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ht="17.25" customHeight="1"/>
    <row r="65410" ht="17.25" customHeight="1"/>
    <row r="65411" ht="17.25" customHeight="1"/>
    <row r="65412" ht="17.25" customHeight="1"/>
    <row r="65413" ht="17.25" customHeight="1"/>
    <row r="65414" ht="17.25" customHeight="1"/>
    <row r="65415" ht="17.25" customHeight="1"/>
    <row r="65416" ht="17.25" customHeight="1"/>
    <row r="65417" ht="17.25" customHeight="1"/>
    <row r="65418" ht="17.25" customHeight="1"/>
    <row r="65419" ht="17.25" customHeight="1"/>
    <row r="65420" ht="17.25" customHeight="1"/>
    <row r="65421" ht="17.25" customHeight="1"/>
    <row r="65422" ht="17.25" customHeight="1"/>
    <row r="65423" ht="17.25" customHeight="1"/>
    <row r="65424" ht="17.25" customHeight="1"/>
    <row r="65425" ht="17.25" customHeight="1"/>
    <row r="65426" ht="17.25" customHeight="1"/>
    <row r="65427" ht="17.25" customHeight="1"/>
    <row r="65428" ht="17.25" customHeight="1"/>
    <row r="65429" ht="17.25" customHeight="1"/>
    <row r="65430" ht="17.25" customHeight="1"/>
    <row r="65431" ht="17.25" customHeight="1"/>
    <row r="65432" ht="17.25" customHeight="1"/>
    <row r="65433" ht="17.25" customHeight="1"/>
    <row r="65434" ht="17.25" customHeight="1"/>
    <row r="65435" ht="17.25" customHeight="1"/>
    <row r="65436" ht="17.25" customHeight="1"/>
    <row r="65437" ht="17.25" customHeight="1"/>
    <row r="65438" ht="17.25" customHeight="1"/>
    <row r="65439" ht="17.25" customHeight="1"/>
    <row r="65440" ht="17.25" customHeight="1"/>
    <row r="65441" ht="17.25" customHeight="1"/>
    <row r="65442" ht="17.25" customHeight="1"/>
    <row r="65443" ht="17.25" customHeight="1"/>
    <row r="65444" ht="17.25" customHeight="1"/>
    <row r="65445" ht="17.25" customHeight="1"/>
    <row r="65446" ht="17.25" customHeight="1"/>
    <row r="65447" ht="17.25" customHeight="1"/>
    <row r="65448" ht="17.25" customHeight="1"/>
    <row r="65449" ht="17.25" customHeight="1"/>
    <row r="65450" ht="17.25" customHeight="1"/>
    <row r="65451" ht="17.25" customHeight="1"/>
    <row r="65452" ht="17.25" customHeight="1"/>
    <row r="65453" ht="17.25" customHeight="1"/>
    <row r="65454" ht="17.25" customHeight="1"/>
    <row r="65455" ht="17.25" customHeight="1"/>
    <row r="65456" ht="17.25" customHeight="1"/>
    <row r="65457" ht="17.25" customHeight="1"/>
    <row r="65458" ht="17.25" customHeight="1"/>
    <row r="65459" ht="17.25" customHeight="1"/>
    <row r="65460" ht="17.25" customHeight="1"/>
    <row r="65461" ht="17.25" customHeight="1"/>
    <row r="65462" ht="17.25" customHeight="1"/>
    <row r="65463" ht="17.25" customHeight="1"/>
    <row r="65464" ht="17.25" customHeight="1"/>
    <row r="65465" ht="17.25" customHeight="1"/>
    <row r="65466" ht="17.25" customHeight="1"/>
    <row r="65467" ht="17.25" customHeight="1"/>
    <row r="65468" ht="17.25" customHeight="1"/>
    <row r="65469" ht="17.25" customHeight="1"/>
    <row r="65470" ht="17.25" customHeight="1"/>
    <row r="65471" ht="17.25" customHeight="1"/>
    <row r="65472" ht="17.25" customHeight="1"/>
    <row r="65473" ht="17.25" customHeight="1"/>
    <row r="65474" ht="17.25" customHeight="1"/>
    <row r="65475" ht="17.25" customHeight="1"/>
    <row r="65476" ht="17.25" customHeight="1"/>
    <row r="65477" ht="17.25" customHeight="1"/>
    <row r="65478" ht="17.25" customHeight="1"/>
    <row r="65479" ht="17.25" customHeight="1"/>
    <row r="65480" ht="17.25" customHeight="1"/>
    <row r="65481" ht="17.25" customHeight="1"/>
    <row r="65482" ht="17.25" customHeight="1"/>
    <row r="65483" ht="17.25" customHeight="1"/>
    <row r="65484" ht="17.25" customHeight="1"/>
    <row r="65485" ht="17.25" customHeight="1"/>
    <row r="65486" ht="17.25" customHeight="1"/>
    <row r="65487" ht="17.25" customHeight="1"/>
    <row r="65488" ht="17.25" customHeight="1"/>
    <row r="65489" ht="17.25" customHeight="1"/>
    <row r="65490" ht="17.25" customHeight="1"/>
    <row r="65491" ht="17.25" customHeight="1"/>
    <row r="65492" ht="17.25" customHeight="1"/>
    <row r="65493" ht="17.25" customHeight="1"/>
    <row r="65494" ht="17.25" customHeight="1"/>
    <row r="65495" ht="17.25" customHeight="1"/>
    <row r="65496" ht="17.25" customHeight="1"/>
    <row r="65497" ht="17.25" customHeight="1"/>
    <row r="65498" ht="17.25" customHeight="1"/>
    <row r="65499" ht="17.25" customHeight="1"/>
    <row r="65500" ht="17.25" customHeight="1"/>
    <row r="65501" ht="17.25" customHeight="1"/>
    <row r="65502" ht="17.25" customHeight="1"/>
    <row r="65503" ht="17.25" customHeight="1"/>
    <row r="65504" ht="17.25" customHeight="1"/>
    <row r="65505" ht="17.25" customHeight="1"/>
    <row r="65506" ht="17.25" customHeight="1"/>
    <row r="65507" ht="17.25" customHeight="1"/>
    <row r="65508" ht="17.25" customHeight="1"/>
    <row r="65509" ht="17.25" customHeight="1"/>
    <row r="65510" ht="17.25" customHeight="1"/>
    <row r="65511" ht="17.25" customHeight="1"/>
    <row r="65512" ht="17.25" customHeight="1"/>
    <row r="65513" ht="17.25" customHeight="1"/>
    <row r="65514" ht="17.25" customHeight="1"/>
    <row r="65515" ht="17.25" customHeight="1"/>
    <row r="65516" ht="17.25" customHeight="1"/>
    <row r="65517" ht="17.25" customHeight="1"/>
    <row r="65518" ht="17.25" customHeight="1"/>
    <row r="65519" ht="17.25" customHeight="1"/>
    <row r="65520" ht="17.25" customHeight="1"/>
    <row r="65521" spans="8:15" ht="17.25" customHeight="1"/>
    <row r="65522" spans="8:15" ht="17.25" customHeight="1"/>
    <row r="65523" spans="8:15" ht="17.25" customHeight="1"/>
    <row r="65524" spans="8:15" ht="17.25" customHeight="1"/>
    <row r="65525" spans="8:15" ht="17.25" customHeight="1"/>
    <row r="65526" spans="8:15" ht="17.25" customHeight="1"/>
    <row r="65527" spans="8:15" ht="17.25" customHeight="1"/>
    <row r="65528" spans="8:15" ht="17.25" customHeight="1"/>
    <row r="65529" spans="8:15" ht="17.25" customHeight="1"/>
    <row r="65530" spans="8:15" ht="17.25" customHeight="1"/>
    <row r="65531" spans="8:15" ht="17.25" customHeight="1">
      <c r="H65531" s="1637"/>
      <c r="O65531" s="1096"/>
    </row>
  </sheetData>
  <dataConsolidate link="1"/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8">
    <tabColor rgb="FF002060"/>
    <pageSetUpPr fitToPage="1"/>
  </sheetPr>
  <dimension ref="B1:X447"/>
  <sheetViews>
    <sheetView showGridLines="0" topLeftCell="A31" zoomScaleNormal="100" workbookViewId="0">
      <selection activeCell="E56" sqref="E56"/>
    </sheetView>
  </sheetViews>
  <sheetFormatPr baseColWidth="10" defaultColWidth="11.44140625" defaultRowHeight="12"/>
  <cols>
    <col min="1" max="1" width="6" style="330" customWidth="1"/>
    <col min="2" max="2" width="56" style="330" bestFit="1" customWidth="1"/>
    <col min="3" max="3" width="21.33203125" style="330" bestFit="1" customWidth="1"/>
    <col min="4" max="4" width="15.44140625" style="622" bestFit="1" customWidth="1"/>
    <col min="5" max="6" width="11.6640625" style="330" customWidth="1"/>
    <col min="7" max="8" width="9.88671875" style="330" customWidth="1"/>
    <col min="9" max="9" width="18.88671875" style="1630" bestFit="1" customWidth="1"/>
    <col min="10" max="10" width="54" style="1630" bestFit="1" customWidth="1"/>
    <col min="11" max="11" width="11.6640625" style="624" customWidth="1"/>
    <col min="12" max="12" width="10.6640625" style="622" customWidth="1"/>
    <col min="13" max="13" width="8.44140625" style="330" customWidth="1"/>
    <col min="14" max="14" width="9" style="330" bestFit="1" customWidth="1"/>
    <col min="15" max="15" width="9" style="330" customWidth="1"/>
    <col min="16" max="16" width="36" style="330" customWidth="1"/>
    <col min="17" max="18" width="15.6640625" style="330" customWidth="1"/>
    <col min="19" max="19" width="9" style="330" customWidth="1"/>
    <col min="20" max="20" width="36" style="330" customWidth="1"/>
    <col min="21" max="22" width="15.6640625" style="330" customWidth="1"/>
    <col min="23" max="16384" width="11.44140625" style="330"/>
  </cols>
  <sheetData>
    <row r="1" spans="2:24">
      <c r="B1" s="617"/>
      <c r="C1" s="617"/>
      <c r="D1" s="1625"/>
      <c r="K1" s="330"/>
    </row>
    <row r="2" spans="2:24" ht="12.6" thickBot="1">
      <c r="B2" s="617"/>
      <c r="C2" s="617"/>
      <c r="D2" s="1625"/>
      <c r="E2" s="619" t="s">
        <v>2083</v>
      </c>
      <c r="F2" s="620">
        <v>10000</v>
      </c>
      <c r="G2" s="620"/>
      <c r="H2" s="620"/>
      <c r="J2" s="1630" t="s">
        <v>2083</v>
      </c>
      <c r="K2" s="621">
        <v>100000</v>
      </c>
      <c r="P2" s="330" t="s">
        <v>3761</v>
      </c>
      <c r="R2" s="622"/>
      <c r="T2" s="330" t="s">
        <v>3762</v>
      </c>
      <c r="V2" s="622"/>
    </row>
    <row r="3" spans="2:24" ht="12" customHeight="1">
      <c r="B3" s="2673" t="s">
        <v>2084</v>
      </c>
      <c r="C3" s="2675" t="s">
        <v>2085</v>
      </c>
      <c r="D3" s="2677" t="s">
        <v>2086</v>
      </c>
      <c r="E3" s="641">
        <f>+Activo!D2</f>
        <v>44196</v>
      </c>
      <c r="F3" s="642">
        <f>+Activo!E2</f>
        <v>43830</v>
      </c>
      <c r="G3" s="620"/>
      <c r="H3" s="620"/>
      <c r="I3" s="2682" t="s">
        <v>1636</v>
      </c>
      <c r="J3" s="2678" t="s">
        <v>2087</v>
      </c>
      <c r="K3" s="616">
        <f>+E3</f>
        <v>44196</v>
      </c>
      <c r="L3" s="2680" t="s">
        <v>2088</v>
      </c>
      <c r="N3" s="625" t="s">
        <v>1450</v>
      </c>
      <c r="P3" s="2671" t="s">
        <v>2092</v>
      </c>
      <c r="Q3" s="2667">
        <v>44104</v>
      </c>
      <c r="R3" s="2668"/>
      <c r="T3" s="2671" t="s">
        <v>2092</v>
      </c>
      <c r="U3" s="2667">
        <f>+K3</f>
        <v>44196</v>
      </c>
      <c r="V3" s="2668"/>
    </row>
    <row r="4" spans="2:24" ht="15" customHeight="1">
      <c r="B4" s="2674"/>
      <c r="C4" s="2676"/>
      <c r="D4" s="2452"/>
      <c r="E4" s="643" t="s">
        <v>1366</v>
      </c>
      <c r="F4" s="644" t="s">
        <v>1366</v>
      </c>
      <c r="G4" s="620"/>
      <c r="H4" s="620"/>
      <c r="I4" s="2683"/>
      <c r="J4" s="2679"/>
      <c r="K4" s="1628" t="s">
        <v>1366</v>
      </c>
      <c r="L4" s="2681"/>
      <c r="N4" s="626">
        <f>+K3</f>
        <v>44196</v>
      </c>
      <c r="P4" s="2672"/>
      <c r="Q4" s="2669" t="s">
        <v>1366</v>
      </c>
      <c r="R4" s="2670"/>
      <c r="T4" s="2672"/>
      <c r="U4" s="2669" t="s">
        <v>1366</v>
      </c>
      <c r="V4" s="2670"/>
    </row>
    <row r="5" spans="2:24" ht="13.5" customHeight="1">
      <c r="B5" s="2201" t="s">
        <v>3874</v>
      </c>
      <c r="C5" s="637" t="s">
        <v>3875</v>
      </c>
      <c r="D5" s="1626" t="s">
        <v>3876</v>
      </c>
      <c r="E5" s="2193">
        <v>8298964.3775204998</v>
      </c>
      <c r="F5" s="2194">
        <v>8059241.162769001</v>
      </c>
      <c r="G5" s="606">
        <f>ROUND(E5,0)</f>
        <v>8298964</v>
      </c>
      <c r="H5" s="606">
        <f>ROUND(F5,0)</f>
        <v>8059241</v>
      </c>
      <c r="I5" s="1631" t="s">
        <v>1451</v>
      </c>
      <c r="J5" s="2202" t="s">
        <v>3892</v>
      </c>
      <c r="K5" s="1629">
        <v>117771.397</v>
      </c>
      <c r="L5" s="1632">
        <v>44344</v>
      </c>
      <c r="M5" s="615"/>
      <c r="N5" s="627" t="str">
        <f t="shared" ref="N5:N57" si="0">IF($N$4&gt;L5,"ERROR","Vigente")</f>
        <v>Vigente</v>
      </c>
      <c r="P5" s="2672"/>
      <c r="Q5" s="2152" t="s">
        <v>3670</v>
      </c>
      <c r="R5" s="2153" t="s">
        <v>3669</v>
      </c>
      <c r="T5" s="2672"/>
      <c r="U5" s="1910" t="s">
        <v>3670</v>
      </c>
      <c r="V5" s="1911" t="s">
        <v>3669</v>
      </c>
    </row>
    <row r="6" spans="2:24">
      <c r="B6" s="2201" t="s">
        <v>3763</v>
      </c>
      <c r="C6" s="637" t="s">
        <v>3875</v>
      </c>
      <c r="D6" s="1626" t="s">
        <v>3876</v>
      </c>
      <c r="E6" s="2193">
        <v>0</v>
      </c>
      <c r="F6" s="2194">
        <v>53348.533000000003</v>
      </c>
      <c r="G6" s="606">
        <f t="shared" ref="G6:H52" si="1">ROUND(E6,0)</f>
        <v>0</v>
      </c>
      <c r="H6" s="606">
        <f t="shared" si="1"/>
        <v>53349</v>
      </c>
      <c r="I6" s="1631" t="s">
        <v>1451</v>
      </c>
      <c r="J6" s="2202" t="s">
        <v>3893</v>
      </c>
      <c r="K6" s="1629">
        <v>244543.83499999999</v>
      </c>
      <c r="L6" s="1632">
        <v>44393</v>
      </c>
      <c r="M6" s="615"/>
      <c r="N6" s="627" t="str">
        <f t="shared" si="0"/>
        <v>Vigente</v>
      </c>
      <c r="P6" s="1893" t="s">
        <v>2093</v>
      </c>
      <c r="Q6" s="1900"/>
      <c r="R6" s="1901"/>
      <c r="T6" s="1893" t="s">
        <v>2093</v>
      </c>
      <c r="U6" s="1900"/>
      <c r="V6" s="1901"/>
    </row>
    <row r="7" spans="2:24">
      <c r="B7" s="2201" t="s">
        <v>3764</v>
      </c>
      <c r="C7" s="637" t="s">
        <v>3875</v>
      </c>
      <c r="D7" s="1626" t="s">
        <v>3876</v>
      </c>
      <c r="E7" s="2193">
        <v>240000</v>
      </c>
      <c r="F7" s="2194">
        <v>216096.25</v>
      </c>
      <c r="G7" s="606">
        <f t="shared" si="1"/>
        <v>240000</v>
      </c>
      <c r="H7" s="606">
        <f t="shared" si="1"/>
        <v>216096</v>
      </c>
      <c r="I7" s="1631" t="s">
        <v>1451</v>
      </c>
      <c r="J7" s="2202" t="s">
        <v>3789</v>
      </c>
      <c r="K7" s="1629">
        <v>234592.87400000001</v>
      </c>
      <c r="L7" s="1632">
        <v>44432</v>
      </c>
      <c r="M7" s="615"/>
      <c r="N7" s="627" t="str">
        <f t="shared" si="0"/>
        <v>Vigente</v>
      </c>
      <c r="P7" s="1893" t="s">
        <v>2094</v>
      </c>
      <c r="Q7" s="1900"/>
      <c r="R7" s="1901"/>
      <c r="T7" s="1893" t="s">
        <v>2094</v>
      </c>
      <c r="U7" s="1900"/>
      <c r="V7" s="1901"/>
    </row>
    <row r="8" spans="2:24">
      <c r="B8" s="2201" t="s">
        <v>3765</v>
      </c>
      <c r="C8" s="637" t="s">
        <v>3875</v>
      </c>
      <c r="D8" s="1626" t="s">
        <v>3876</v>
      </c>
      <c r="E8" s="2193">
        <v>145351.65</v>
      </c>
      <c r="F8" s="2194">
        <v>141549.70000000001</v>
      </c>
      <c r="G8" s="606">
        <f t="shared" si="1"/>
        <v>145352</v>
      </c>
      <c r="H8" s="606">
        <f t="shared" si="1"/>
        <v>141550</v>
      </c>
      <c r="I8" s="1631" t="s">
        <v>1451</v>
      </c>
      <c r="J8" s="2202" t="s">
        <v>3894</v>
      </c>
      <c r="K8" s="1629">
        <v>151305.94899999999</v>
      </c>
      <c r="L8" s="1632">
        <v>44439</v>
      </c>
      <c r="M8" s="615"/>
      <c r="N8" s="627" t="str">
        <f t="shared" si="0"/>
        <v>Vigente</v>
      </c>
      <c r="P8" s="2154" t="s">
        <v>2095</v>
      </c>
      <c r="Q8" s="1902">
        <f>SUM(Q6:Q7)</f>
        <v>0</v>
      </c>
      <c r="R8" s="1903">
        <f>SUM(R6:R7)</f>
        <v>0</v>
      </c>
      <c r="T8" s="1912" t="s">
        <v>2095</v>
      </c>
      <c r="U8" s="1902">
        <f>+U6+U7</f>
        <v>0</v>
      </c>
      <c r="V8" s="1903">
        <f>+V6+V7</f>
        <v>0</v>
      </c>
    </row>
    <row r="9" spans="2:24">
      <c r="B9" s="2201" t="s">
        <v>3766</v>
      </c>
      <c r="C9" s="637" t="s">
        <v>3875</v>
      </c>
      <c r="D9" s="1626" t="s">
        <v>3876</v>
      </c>
      <c r="E9" s="2195">
        <v>11628.132</v>
      </c>
      <c r="F9" s="2196">
        <v>11323.976000000001</v>
      </c>
      <c r="G9" s="606">
        <f t="shared" si="1"/>
        <v>11628</v>
      </c>
      <c r="H9" s="606">
        <f t="shared" si="1"/>
        <v>11324</v>
      </c>
      <c r="I9" s="1631" t="s">
        <v>1451</v>
      </c>
      <c r="J9" s="2202" t="s">
        <v>3895</v>
      </c>
      <c r="K9" s="1629">
        <v>103761.44</v>
      </c>
      <c r="L9" s="1632">
        <v>44541</v>
      </c>
      <c r="M9" s="615"/>
      <c r="N9" s="627" t="str">
        <f t="shared" si="0"/>
        <v>Vigente</v>
      </c>
      <c r="P9" s="1893" t="s">
        <v>3671</v>
      </c>
      <c r="Q9" s="1900"/>
      <c r="R9" s="1901"/>
      <c r="T9" s="1893" t="s">
        <v>3671</v>
      </c>
      <c r="U9" s="1900"/>
      <c r="V9" s="1901"/>
    </row>
    <row r="10" spans="2:24">
      <c r="B10" s="2201" t="s">
        <v>3877</v>
      </c>
      <c r="C10" s="637" t="s">
        <v>3875</v>
      </c>
      <c r="D10" s="1626" t="s">
        <v>3876</v>
      </c>
      <c r="E10" s="2195">
        <v>430804.39400000003</v>
      </c>
      <c r="F10" s="2196">
        <v>4647117.6783000007</v>
      </c>
      <c r="G10" s="606">
        <f t="shared" si="1"/>
        <v>430804</v>
      </c>
      <c r="H10" s="606">
        <f t="shared" si="1"/>
        <v>4647118</v>
      </c>
      <c r="I10" s="1631" t="s">
        <v>1451</v>
      </c>
      <c r="J10" s="2202" t="s">
        <v>3896</v>
      </c>
      <c r="K10" s="1629">
        <v>117115.45</v>
      </c>
      <c r="L10" s="1632">
        <v>44779</v>
      </c>
      <c r="M10" s="615"/>
      <c r="N10" s="627" t="str">
        <f t="shared" si="0"/>
        <v>Vigente</v>
      </c>
      <c r="P10" s="1893" t="s">
        <v>2096</v>
      </c>
      <c r="Q10" s="1900"/>
      <c r="R10" s="1901"/>
      <c r="T10" s="1893" t="s">
        <v>2096</v>
      </c>
      <c r="U10" s="1900"/>
      <c r="V10" s="1901"/>
    </row>
    <row r="11" spans="2:24">
      <c r="B11" s="2201" t="s">
        <v>3878</v>
      </c>
      <c r="C11" s="637" t="s">
        <v>3875</v>
      </c>
      <c r="D11" s="1626" t="s">
        <v>3876</v>
      </c>
      <c r="E11" s="2193">
        <v>0</v>
      </c>
      <c r="F11" s="2194">
        <v>33066.009919999997</v>
      </c>
      <c r="G11" s="606">
        <f t="shared" si="1"/>
        <v>0</v>
      </c>
      <c r="H11" s="606">
        <f t="shared" si="1"/>
        <v>33066</v>
      </c>
      <c r="I11" s="1631" t="s">
        <v>1451</v>
      </c>
      <c r="J11" s="2202" t="s">
        <v>3897</v>
      </c>
      <c r="K11" s="1629">
        <v>157730</v>
      </c>
      <c r="L11" s="1632">
        <v>44901</v>
      </c>
      <c r="M11" s="615"/>
      <c r="N11" s="627" t="str">
        <f t="shared" si="0"/>
        <v>Vigente</v>
      </c>
      <c r="P11" s="2154" t="s">
        <v>2097</v>
      </c>
      <c r="Q11" s="1902">
        <f>SUM(Q8:Q10)</f>
        <v>0</v>
      </c>
      <c r="R11" s="1903">
        <f>SUM(R8:R10)</f>
        <v>0</v>
      </c>
      <c r="T11" s="1912" t="s">
        <v>2097</v>
      </c>
      <c r="U11" s="1902">
        <f>+U8+U9+U10</f>
        <v>0</v>
      </c>
      <c r="V11" s="1903">
        <f>+V8+V9+V10</f>
        <v>0</v>
      </c>
    </row>
    <row r="12" spans="2:24" ht="13.2">
      <c r="B12" s="2201" t="s">
        <v>3767</v>
      </c>
      <c r="C12" s="637" t="s">
        <v>3875</v>
      </c>
      <c r="D12" s="1626" t="s">
        <v>3876</v>
      </c>
      <c r="E12" s="2193">
        <v>43605.495000000003</v>
      </c>
      <c r="F12" s="2194">
        <v>84929.82</v>
      </c>
      <c r="G12" s="606">
        <f t="shared" si="1"/>
        <v>43605</v>
      </c>
      <c r="H12" s="606">
        <f t="shared" si="1"/>
        <v>84930</v>
      </c>
      <c r="I12" s="1631" t="s">
        <v>1451</v>
      </c>
      <c r="J12" s="2202" t="s">
        <v>3898</v>
      </c>
      <c r="K12" s="1629">
        <v>120890.70299999999</v>
      </c>
      <c r="L12" s="1632">
        <v>45293</v>
      </c>
      <c r="M12" s="615"/>
      <c r="N12" s="627" t="str">
        <f t="shared" si="0"/>
        <v>Vigente</v>
      </c>
      <c r="P12" s="1895"/>
      <c r="Q12" s="1913"/>
      <c r="R12" s="1901"/>
      <c r="T12" s="1895"/>
      <c r="U12" s="1913"/>
      <c r="V12" s="1901"/>
    </row>
    <row r="13" spans="2:24">
      <c r="B13" s="2201" t="s">
        <v>3768</v>
      </c>
      <c r="C13" s="637" t="s">
        <v>3875</v>
      </c>
      <c r="D13" s="1626" t="s">
        <v>3876</v>
      </c>
      <c r="E13" s="2193">
        <v>39624.019</v>
      </c>
      <c r="F13" s="2194">
        <v>160040.49238339998</v>
      </c>
      <c r="G13" s="606">
        <f t="shared" si="1"/>
        <v>39624</v>
      </c>
      <c r="H13" s="606">
        <f t="shared" si="1"/>
        <v>160040</v>
      </c>
      <c r="I13" s="1631" t="s">
        <v>1451</v>
      </c>
      <c r="J13" s="2202" t="s">
        <v>3899</v>
      </c>
      <c r="K13" s="1629">
        <v>116281.32</v>
      </c>
      <c r="L13" s="1632">
        <v>44200</v>
      </c>
      <c r="M13" s="615"/>
      <c r="N13" s="627" t="str">
        <f t="shared" si="0"/>
        <v>Vigente</v>
      </c>
      <c r="P13" s="1893" t="s">
        <v>2098</v>
      </c>
      <c r="Q13" s="2150"/>
      <c r="R13" s="1901"/>
      <c r="T13" s="1893" t="s">
        <v>2098</v>
      </c>
      <c r="U13" s="2150"/>
      <c r="V13" s="1901"/>
    </row>
    <row r="14" spans="2:24">
      <c r="B14" s="2201" t="s">
        <v>3769</v>
      </c>
      <c r="C14" s="637" t="s">
        <v>3875</v>
      </c>
      <c r="D14" s="1626" t="s">
        <v>3876</v>
      </c>
      <c r="E14" s="2193">
        <v>0</v>
      </c>
      <c r="F14" s="2194">
        <v>19836.689999999999</v>
      </c>
      <c r="G14" s="606">
        <f t="shared" si="1"/>
        <v>0</v>
      </c>
      <c r="H14" s="606">
        <f t="shared" si="1"/>
        <v>19837</v>
      </c>
      <c r="I14" s="1631" t="s">
        <v>1451</v>
      </c>
      <c r="J14" s="2202" t="s">
        <v>3900</v>
      </c>
      <c r="K14" s="1629">
        <v>15082968.042739801</v>
      </c>
      <c r="L14" s="1632">
        <v>44226</v>
      </c>
      <c r="M14" s="615"/>
      <c r="N14" s="627" t="str">
        <f t="shared" si="0"/>
        <v>Vigente</v>
      </c>
      <c r="P14" s="1893" t="s">
        <v>2184</v>
      </c>
      <c r="Q14" s="1900"/>
      <c r="R14" s="1901"/>
      <c r="T14" s="1893" t="s">
        <v>2184</v>
      </c>
      <c r="U14" s="1900"/>
      <c r="V14" s="1901"/>
    </row>
    <row r="15" spans="2:24">
      <c r="B15" s="2201" t="s">
        <v>3770</v>
      </c>
      <c r="C15" s="637" t="s">
        <v>3875</v>
      </c>
      <c r="D15" s="1626" t="s">
        <v>3876</v>
      </c>
      <c r="E15" s="2193">
        <v>88722.647160000008</v>
      </c>
      <c r="F15" s="2194">
        <v>58091.996879999999</v>
      </c>
      <c r="G15" s="606">
        <f t="shared" si="1"/>
        <v>88723</v>
      </c>
      <c r="H15" s="606">
        <f t="shared" si="1"/>
        <v>58092</v>
      </c>
      <c r="I15" s="1631" t="s">
        <v>1451</v>
      </c>
      <c r="J15" s="2202" t="s">
        <v>3901</v>
      </c>
      <c r="K15" s="1629">
        <v>133287.46305000002</v>
      </c>
      <c r="L15" s="1632">
        <v>44236</v>
      </c>
      <c r="M15" s="615"/>
      <c r="N15" s="627" t="str">
        <f t="shared" si="0"/>
        <v>Vigente</v>
      </c>
      <c r="P15" s="1893" t="s">
        <v>2099</v>
      </c>
      <c r="Q15" s="1900"/>
      <c r="R15" s="1901"/>
      <c r="T15" s="1893" t="s">
        <v>2099</v>
      </c>
      <c r="U15" s="1900"/>
      <c r="V15" s="1901"/>
    </row>
    <row r="16" spans="2:24">
      <c r="B16" s="2201" t="s">
        <v>3771</v>
      </c>
      <c r="C16" s="637" t="s">
        <v>3875</v>
      </c>
      <c r="D16" s="1626" t="s">
        <v>3876</v>
      </c>
      <c r="E16" s="2193">
        <v>72675.824999999997</v>
      </c>
      <c r="F16" s="2194">
        <v>70774.850000000006</v>
      </c>
      <c r="G16" s="606">
        <f t="shared" si="1"/>
        <v>72676</v>
      </c>
      <c r="H16" s="606">
        <f t="shared" si="1"/>
        <v>70775</v>
      </c>
      <c r="I16" s="1631" t="s">
        <v>1451</v>
      </c>
      <c r="J16" s="2202" t="s">
        <v>3902</v>
      </c>
      <c r="K16" s="1629">
        <v>488812.65699390008</v>
      </c>
      <c r="L16" s="1632">
        <v>44261</v>
      </c>
      <c r="M16" s="615"/>
      <c r="N16" s="627" t="str">
        <f t="shared" si="0"/>
        <v>Vigente</v>
      </c>
      <c r="P16" s="2154" t="s">
        <v>2100</v>
      </c>
      <c r="Q16" s="1902">
        <f>SUM(Q13:Q15)</f>
        <v>0</v>
      </c>
      <c r="R16" s="1903">
        <f>SUM(R13:R15)</f>
        <v>0</v>
      </c>
      <c r="T16" s="1912" t="s">
        <v>2100</v>
      </c>
      <c r="U16" s="1902">
        <f>SUM(U13:U15)</f>
        <v>0</v>
      </c>
      <c r="V16" s="1903">
        <f>SUM(V13:V15)</f>
        <v>0</v>
      </c>
      <c r="W16" s="648"/>
      <c r="X16" s="648"/>
    </row>
    <row r="17" spans="2:22">
      <c r="B17" s="2201" t="s">
        <v>3772</v>
      </c>
      <c r="C17" s="637" t="s">
        <v>3875</v>
      </c>
      <c r="D17" s="1626" t="s">
        <v>3876</v>
      </c>
      <c r="E17" s="2193">
        <v>27035.406900000002</v>
      </c>
      <c r="F17" s="2194">
        <v>26328.244200000001</v>
      </c>
      <c r="G17" s="606">
        <f t="shared" si="1"/>
        <v>27035</v>
      </c>
      <c r="H17" s="606">
        <f t="shared" si="1"/>
        <v>26328</v>
      </c>
      <c r="I17" s="1631" t="s">
        <v>1451</v>
      </c>
      <c r="J17" s="2202" t="s">
        <v>3903</v>
      </c>
      <c r="K17" s="1629">
        <v>109973.05839000001</v>
      </c>
      <c r="L17" s="1632">
        <v>44285</v>
      </c>
      <c r="M17" s="615"/>
      <c r="N17" s="627" t="str">
        <f t="shared" si="0"/>
        <v>Vigente</v>
      </c>
      <c r="P17" s="1893"/>
      <c r="Q17" s="1896"/>
      <c r="R17" s="1894"/>
      <c r="T17" s="1893"/>
      <c r="U17" s="1896"/>
      <c r="V17" s="1894"/>
    </row>
    <row r="18" spans="2:22" ht="12.6" thickBot="1">
      <c r="B18" s="2201" t="s">
        <v>3773</v>
      </c>
      <c r="C18" s="637" t="s">
        <v>3875</v>
      </c>
      <c r="D18" s="1626" t="s">
        <v>3876</v>
      </c>
      <c r="E18" s="2193">
        <v>0</v>
      </c>
      <c r="F18" s="2194">
        <v>28309.94</v>
      </c>
      <c r="G18" s="606">
        <f t="shared" si="1"/>
        <v>0</v>
      </c>
      <c r="H18" s="606">
        <f t="shared" si="1"/>
        <v>28310</v>
      </c>
      <c r="I18" s="1631" t="s">
        <v>1451</v>
      </c>
      <c r="J18" s="2202" t="s">
        <v>3904</v>
      </c>
      <c r="K18" s="1629">
        <v>789085.03752000001</v>
      </c>
      <c r="L18" s="1632">
        <v>44285</v>
      </c>
      <c r="M18" s="615"/>
      <c r="N18" s="627" t="str">
        <f t="shared" si="0"/>
        <v>Vigente</v>
      </c>
      <c r="P18" s="1897" t="s">
        <v>2092</v>
      </c>
      <c r="Q18" s="1898" t="e">
        <f>+Q11/Q16</f>
        <v>#DIV/0!</v>
      </c>
      <c r="R18" s="1899" t="e">
        <f>+R11/R16</f>
        <v>#DIV/0!</v>
      </c>
      <c r="T18" s="1897" t="s">
        <v>2092</v>
      </c>
      <c r="U18" s="1898" t="e">
        <f>+U11/U16</f>
        <v>#DIV/0!</v>
      </c>
      <c r="V18" s="1899" t="e">
        <f>+V11/V16</f>
        <v>#DIV/0!</v>
      </c>
    </row>
    <row r="19" spans="2:22">
      <c r="B19" s="2201" t="s">
        <v>3774</v>
      </c>
      <c r="C19" s="637" t="s">
        <v>3875</v>
      </c>
      <c r="D19" s="1626" t="s">
        <v>3876</v>
      </c>
      <c r="E19" s="2193">
        <v>507808.66413240007</v>
      </c>
      <c r="F19" s="2194">
        <v>494525.95870319998</v>
      </c>
      <c r="G19" s="606">
        <f t="shared" si="1"/>
        <v>507809</v>
      </c>
      <c r="H19" s="606">
        <f t="shared" si="1"/>
        <v>494526</v>
      </c>
      <c r="I19" s="1631" t="s">
        <v>1451</v>
      </c>
      <c r="J19" s="2202" t="s">
        <v>3905</v>
      </c>
      <c r="K19" s="1629">
        <v>370326.93387000001</v>
      </c>
      <c r="L19" s="1632">
        <v>44316</v>
      </c>
      <c r="M19" s="615"/>
      <c r="N19" s="627" t="str">
        <f t="shared" si="0"/>
        <v>Vigente</v>
      </c>
      <c r="R19" s="647"/>
      <c r="V19" s="647"/>
    </row>
    <row r="20" spans="2:22">
      <c r="B20" s="2201" t="s">
        <v>3775</v>
      </c>
      <c r="C20" s="637" t="s">
        <v>3875</v>
      </c>
      <c r="D20" s="1626" t="s">
        <v>3876</v>
      </c>
      <c r="E20" s="2193">
        <v>47205.273963899999</v>
      </c>
      <c r="F20" s="2194">
        <v>45970.529870199993</v>
      </c>
      <c r="G20" s="606">
        <f t="shared" si="1"/>
        <v>47205</v>
      </c>
      <c r="H20" s="606">
        <f t="shared" si="1"/>
        <v>45971</v>
      </c>
      <c r="I20" s="1631" t="s">
        <v>1451</v>
      </c>
      <c r="J20" s="2202" t="s">
        <v>3906</v>
      </c>
      <c r="K20" s="1629">
        <v>290703.3</v>
      </c>
      <c r="L20" s="1632">
        <v>44326</v>
      </c>
      <c r="M20" s="615"/>
      <c r="N20" s="627" t="str">
        <f t="shared" si="0"/>
        <v>Vigente</v>
      </c>
    </row>
    <row r="21" spans="2:22">
      <c r="B21" s="2201" t="s">
        <v>3879</v>
      </c>
      <c r="C21" s="637" t="s">
        <v>3875</v>
      </c>
      <c r="D21" s="1626" t="s">
        <v>3876</v>
      </c>
      <c r="E21" s="2193">
        <v>380206.20899999997</v>
      </c>
      <c r="F21" s="2194">
        <v>0</v>
      </c>
      <c r="G21" s="606">
        <f t="shared" si="1"/>
        <v>380206</v>
      </c>
      <c r="H21" s="606">
        <f t="shared" si="1"/>
        <v>0</v>
      </c>
      <c r="I21" s="1631" t="s">
        <v>1451</v>
      </c>
      <c r="J21" s="2202" t="s">
        <v>3893</v>
      </c>
      <c r="K21" s="1629">
        <v>232562.64</v>
      </c>
      <c r="L21" s="1632">
        <v>44348</v>
      </c>
      <c r="M21" s="615"/>
      <c r="N21" s="627" t="str">
        <f t="shared" si="0"/>
        <v>Vigente</v>
      </c>
    </row>
    <row r="22" spans="2:22">
      <c r="B22" s="2201" t="s">
        <v>3782</v>
      </c>
      <c r="C22" s="637" t="s">
        <v>3875</v>
      </c>
      <c r="D22" s="1626" t="s">
        <v>3876</v>
      </c>
      <c r="E22" s="2193">
        <v>55233.627</v>
      </c>
      <c r="F22" s="2194">
        <v>0</v>
      </c>
      <c r="G22" s="606">
        <f t="shared" si="1"/>
        <v>55234</v>
      </c>
      <c r="H22" s="606">
        <f t="shared" si="1"/>
        <v>0</v>
      </c>
      <c r="I22" s="1631" t="s">
        <v>1451</v>
      </c>
      <c r="J22" s="2202" t="s">
        <v>3907</v>
      </c>
      <c r="K22" s="1629">
        <v>313166.52539760002</v>
      </c>
      <c r="L22" s="1632">
        <v>44348</v>
      </c>
      <c r="M22" s="615"/>
      <c r="N22" s="627" t="str">
        <f t="shared" si="0"/>
        <v>Vigente</v>
      </c>
    </row>
    <row r="23" spans="2:22">
      <c r="B23" s="2201" t="s">
        <v>3776</v>
      </c>
      <c r="C23" s="637" t="s">
        <v>3875</v>
      </c>
      <c r="D23" s="1626" t="s">
        <v>3876</v>
      </c>
      <c r="E23" s="2193">
        <v>17548871.866638307</v>
      </c>
      <c r="F23" s="2194">
        <v>12890555.222996799</v>
      </c>
      <c r="G23" s="606">
        <f t="shared" si="1"/>
        <v>17548872</v>
      </c>
      <c r="H23" s="606">
        <f t="shared" si="1"/>
        <v>12890555</v>
      </c>
      <c r="I23" s="1631" t="s">
        <v>1451</v>
      </c>
      <c r="J23" s="2202" t="s">
        <v>3908</v>
      </c>
      <c r="K23" s="1629">
        <v>116281.32</v>
      </c>
      <c r="L23" s="1632">
        <v>44350</v>
      </c>
      <c r="M23" s="615"/>
      <c r="N23" s="627" t="str">
        <f t="shared" si="0"/>
        <v>Vigente</v>
      </c>
    </row>
    <row r="24" spans="2:22">
      <c r="B24" s="2201" t="s">
        <v>3777</v>
      </c>
      <c r="C24" s="637" t="s">
        <v>3875</v>
      </c>
      <c r="D24" s="1626" t="s">
        <v>3876</v>
      </c>
      <c r="E24" s="2193">
        <v>2903457.3494100007</v>
      </c>
      <c r="F24" s="2194">
        <v>6306350.5443399986</v>
      </c>
      <c r="G24" s="606">
        <f t="shared" si="1"/>
        <v>2903457</v>
      </c>
      <c r="H24" s="606">
        <f t="shared" si="1"/>
        <v>6306351</v>
      </c>
      <c r="I24" s="1631" t="s">
        <v>1451</v>
      </c>
      <c r="J24" s="2202" t="s">
        <v>3909</v>
      </c>
      <c r="K24" s="1629">
        <v>105699.71988</v>
      </c>
      <c r="L24" s="1632">
        <v>44376</v>
      </c>
      <c r="M24" s="615"/>
      <c r="N24" s="627" t="str">
        <f t="shared" si="0"/>
        <v>Vigente</v>
      </c>
    </row>
    <row r="25" spans="2:22">
      <c r="B25" s="2201" t="s">
        <v>3778</v>
      </c>
      <c r="C25" s="637" t="s">
        <v>3875</v>
      </c>
      <c r="D25" s="1626" t="s">
        <v>3876</v>
      </c>
      <c r="E25" s="2193">
        <v>0</v>
      </c>
      <c r="F25" s="2194">
        <v>33971.928</v>
      </c>
      <c r="G25" s="606">
        <f t="shared" si="1"/>
        <v>0</v>
      </c>
      <c r="H25" s="606">
        <f t="shared" si="1"/>
        <v>33972</v>
      </c>
      <c r="I25" s="1631" t="s">
        <v>1451</v>
      </c>
      <c r="J25" s="2202" t="s">
        <v>3910</v>
      </c>
      <c r="K25" s="1629">
        <v>105467.15724000002</v>
      </c>
      <c r="L25" s="1632">
        <v>44376</v>
      </c>
      <c r="M25" s="615"/>
      <c r="N25" s="627" t="str">
        <f t="shared" si="0"/>
        <v>Vigente</v>
      </c>
    </row>
    <row r="26" spans="2:22">
      <c r="B26" s="614" t="s">
        <v>3779</v>
      </c>
      <c r="C26" s="638" t="s">
        <v>3875</v>
      </c>
      <c r="D26" s="1626" t="s">
        <v>3876</v>
      </c>
      <c r="E26" s="2193">
        <v>0</v>
      </c>
      <c r="F26" s="2194">
        <v>30078.461951799996</v>
      </c>
      <c r="G26" s="606">
        <f t="shared" si="1"/>
        <v>0</v>
      </c>
      <c r="H26" s="606">
        <f t="shared" si="1"/>
        <v>30078</v>
      </c>
      <c r="I26" s="1631" t="s">
        <v>1451</v>
      </c>
      <c r="J26" s="2202" t="s">
        <v>3911</v>
      </c>
      <c r="K26" s="1629">
        <v>232562.64</v>
      </c>
      <c r="L26" s="1632">
        <v>44377</v>
      </c>
      <c r="M26" s="615"/>
      <c r="N26" s="627" t="str">
        <f t="shared" si="0"/>
        <v>Vigente</v>
      </c>
    </row>
    <row r="27" spans="2:22">
      <c r="B27" s="614" t="s">
        <v>3874</v>
      </c>
      <c r="C27" s="638" t="s">
        <v>3880</v>
      </c>
      <c r="D27" s="1626" t="s">
        <v>3876</v>
      </c>
      <c r="E27" s="2193">
        <v>1003785.1225482001</v>
      </c>
      <c r="F27" s="2194">
        <v>977529.20562759996</v>
      </c>
      <c r="G27" s="606">
        <f t="shared" si="1"/>
        <v>1003785</v>
      </c>
      <c r="H27" s="606">
        <f t="shared" si="1"/>
        <v>977529</v>
      </c>
      <c r="I27" s="1631" t="s">
        <v>1451</v>
      </c>
      <c r="J27" s="2202" t="s">
        <v>3912</v>
      </c>
      <c r="K27" s="1629">
        <v>100619.97041580001</v>
      </c>
      <c r="L27" s="1632">
        <v>44415</v>
      </c>
      <c r="M27" s="615"/>
      <c r="N27" s="627" t="str">
        <f t="shared" si="0"/>
        <v>Vigente</v>
      </c>
    </row>
    <row r="28" spans="2:22">
      <c r="B28" s="614" t="s">
        <v>3877</v>
      </c>
      <c r="C28" s="638" t="s">
        <v>3880</v>
      </c>
      <c r="D28" s="1626" t="s">
        <v>3876</v>
      </c>
      <c r="E28" s="2193">
        <v>0</v>
      </c>
      <c r="F28" s="2194">
        <v>421308.52707999997</v>
      </c>
      <c r="G28" s="606">
        <f t="shared" si="1"/>
        <v>0</v>
      </c>
      <c r="H28" s="606">
        <f t="shared" si="1"/>
        <v>421309</v>
      </c>
      <c r="I28" s="1631" t="s">
        <v>1451</v>
      </c>
      <c r="J28" s="2202" t="s">
        <v>3913</v>
      </c>
      <c r="K28" s="1629">
        <v>408561.68540250004</v>
      </c>
      <c r="L28" s="1632">
        <v>44421</v>
      </c>
      <c r="M28" s="615"/>
      <c r="N28" s="627" t="str">
        <f t="shared" si="0"/>
        <v>Vigente</v>
      </c>
    </row>
    <row r="29" spans="2:22">
      <c r="B29" s="614" t="s">
        <v>3780</v>
      </c>
      <c r="C29" s="638" t="s">
        <v>3880</v>
      </c>
      <c r="D29" s="1626" t="s">
        <v>3876</v>
      </c>
      <c r="E29" s="2193">
        <v>171000</v>
      </c>
      <c r="F29" s="2194">
        <v>171000</v>
      </c>
      <c r="G29" s="606">
        <f t="shared" si="1"/>
        <v>171000</v>
      </c>
      <c r="H29" s="606">
        <f t="shared" si="1"/>
        <v>171000</v>
      </c>
      <c r="I29" s="1631" t="s">
        <v>1451</v>
      </c>
      <c r="J29" s="2202" t="s">
        <v>3914</v>
      </c>
      <c r="K29" s="1629">
        <v>232562.64</v>
      </c>
      <c r="L29" s="1632">
        <v>44527</v>
      </c>
      <c r="M29" s="615"/>
      <c r="N29" s="627" t="str">
        <f t="shared" si="0"/>
        <v>Vigente</v>
      </c>
    </row>
    <row r="30" spans="2:22">
      <c r="B30" s="614" t="s">
        <v>3781</v>
      </c>
      <c r="C30" s="638" t="s">
        <v>3880</v>
      </c>
      <c r="D30" s="1626" t="s">
        <v>3876</v>
      </c>
      <c r="E30" s="2193">
        <v>336289.51399999997</v>
      </c>
      <c r="F30" s="2194">
        <v>14154.97</v>
      </c>
      <c r="G30" s="606">
        <f t="shared" si="1"/>
        <v>336290</v>
      </c>
      <c r="H30" s="606">
        <f t="shared" si="1"/>
        <v>14155</v>
      </c>
      <c r="I30" s="1631" t="s">
        <v>1451</v>
      </c>
      <c r="J30" s="2202" t="s">
        <v>3915</v>
      </c>
      <c r="K30" s="1629">
        <v>108554.426286</v>
      </c>
      <c r="L30" s="1632">
        <v>44530</v>
      </c>
      <c r="M30" s="615"/>
      <c r="N30" s="627" t="str">
        <f t="shared" si="0"/>
        <v>Vigente</v>
      </c>
    </row>
    <row r="31" spans="2:22">
      <c r="B31" s="614" t="s">
        <v>3782</v>
      </c>
      <c r="C31" s="638" t="s">
        <v>3880</v>
      </c>
      <c r="D31" s="1626" t="s">
        <v>3876</v>
      </c>
      <c r="E31" s="2193">
        <v>58140.66</v>
      </c>
      <c r="F31" s="2194">
        <v>56619.88</v>
      </c>
      <c r="G31" s="606">
        <f t="shared" si="1"/>
        <v>58141</v>
      </c>
      <c r="H31" s="606">
        <f t="shared" si="1"/>
        <v>56620</v>
      </c>
      <c r="I31" s="1631" t="s">
        <v>1451</v>
      </c>
      <c r="J31" s="2202" t="s">
        <v>3913</v>
      </c>
      <c r="K31" s="1629">
        <v>191818.24687860001</v>
      </c>
      <c r="L31" s="1632">
        <v>44530</v>
      </c>
      <c r="M31" s="615"/>
      <c r="N31" s="627" t="str">
        <f t="shared" si="0"/>
        <v>Vigente</v>
      </c>
    </row>
    <row r="32" spans="2:22">
      <c r="B32" s="614" t="s">
        <v>3879</v>
      </c>
      <c r="C32" s="638" t="s">
        <v>3880</v>
      </c>
      <c r="D32" s="1626" t="s">
        <v>3876</v>
      </c>
      <c r="E32" s="2193">
        <v>432624.65106</v>
      </c>
      <c r="F32" s="2194">
        <v>0</v>
      </c>
      <c r="G32" s="606">
        <f t="shared" si="1"/>
        <v>432625</v>
      </c>
      <c r="H32" s="606">
        <f t="shared" si="1"/>
        <v>0</v>
      </c>
      <c r="I32" s="1631" t="s">
        <v>1451</v>
      </c>
      <c r="J32" s="2202" t="s">
        <v>3916</v>
      </c>
      <c r="K32" s="1629">
        <v>116281.32</v>
      </c>
      <c r="L32" s="1632">
        <v>44531</v>
      </c>
      <c r="M32" s="615"/>
      <c r="N32" s="627" t="str">
        <f t="shared" si="0"/>
        <v>Vigente</v>
      </c>
    </row>
    <row r="33" spans="2:14">
      <c r="B33" s="614" t="s">
        <v>3776</v>
      </c>
      <c r="C33" s="638" t="s">
        <v>3880</v>
      </c>
      <c r="D33" s="1626" t="s">
        <v>3876</v>
      </c>
      <c r="E33" s="2193">
        <v>596442.06537929992</v>
      </c>
      <c r="F33" s="2194">
        <v>926991.71623659995</v>
      </c>
      <c r="G33" s="606">
        <f t="shared" si="1"/>
        <v>596442</v>
      </c>
      <c r="H33" s="606">
        <f t="shared" si="1"/>
        <v>926992</v>
      </c>
      <c r="I33" s="1631" t="s">
        <v>1451</v>
      </c>
      <c r="J33" s="2202" t="s">
        <v>3917</v>
      </c>
      <c r="K33" s="1629">
        <v>244103.56101000003</v>
      </c>
      <c r="L33" s="1632">
        <v>44561</v>
      </c>
      <c r="M33" s="615"/>
      <c r="N33" s="627" t="str">
        <f t="shared" si="0"/>
        <v>Vigente</v>
      </c>
    </row>
    <row r="34" spans="2:14">
      <c r="B34" s="614" t="s">
        <v>3777</v>
      </c>
      <c r="C34" s="638" t="s">
        <v>3880</v>
      </c>
      <c r="D34" s="1626" t="s">
        <v>3876</v>
      </c>
      <c r="E34" s="2193">
        <v>34884.396000000001</v>
      </c>
      <c r="F34" s="2194">
        <v>1263812.3414799999</v>
      </c>
      <c r="G34" s="606">
        <f t="shared" si="1"/>
        <v>34884</v>
      </c>
      <c r="H34" s="606">
        <f t="shared" si="1"/>
        <v>1263812</v>
      </c>
      <c r="I34" s="1631" t="s">
        <v>1451</v>
      </c>
      <c r="J34" s="2202" t="s">
        <v>3918</v>
      </c>
      <c r="K34" s="1629">
        <v>325064.43005999998</v>
      </c>
      <c r="L34" s="1632">
        <v>44584</v>
      </c>
      <c r="M34" s="615"/>
      <c r="N34" s="627" t="str">
        <f t="shared" si="0"/>
        <v>Vigente</v>
      </c>
    </row>
    <row r="35" spans="2:14">
      <c r="B35" s="614" t="s">
        <v>3874</v>
      </c>
      <c r="C35" s="638" t="s">
        <v>3881</v>
      </c>
      <c r="D35" s="1626" t="s">
        <v>3876</v>
      </c>
      <c r="E35" s="2193">
        <v>1601841.1726491</v>
      </c>
      <c r="F35" s="2194">
        <v>1559941.9575638</v>
      </c>
      <c r="G35" s="606">
        <f t="shared" si="1"/>
        <v>1601841</v>
      </c>
      <c r="H35" s="606">
        <f t="shared" si="1"/>
        <v>1559942</v>
      </c>
      <c r="I35" s="1631" t="s">
        <v>1451</v>
      </c>
      <c r="J35" s="2202" t="s">
        <v>3919</v>
      </c>
      <c r="K35" s="1629">
        <v>427044.60121649998</v>
      </c>
      <c r="L35" s="1632">
        <v>44592</v>
      </c>
      <c r="M35" s="615"/>
      <c r="N35" s="627" t="str">
        <f t="shared" si="0"/>
        <v>Vigente</v>
      </c>
    </row>
    <row r="36" spans="2:14">
      <c r="B36" s="614" t="s">
        <v>3782</v>
      </c>
      <c r="C36" s="638" t="s">
        <v>3881</v>
      </c>
      <c r="D36" s="1626" t="s">
        <v>3876</v>
      </c>
      <c r="E36" s="2193">
        <v>11628.132</v>
      </c>
      <c r="F36" s="2194">
        <v>11323.976000000001</v>
      </c>
      <c r="G36" s="606">
        <f t="shared" si="1"/>
        <v>11628</v>
      </c>
      <c r="H36" s="606">
        <f t="shared" si="1"/>
        <v>11324</v>
      </c>
      <c r="I36" s="1631" t="s">
        <v>1451</v>
      </c>
      <c r="J36" s="2202" t="s">
        <v>3908</v>
      </c>
      <c r="K36" s="1629">
        <v>116281.32</v>
      </c>
      <c r="L36" s="1632">
        <v>44614</v>
      </c>
      <c r="M36" s="615"/>
      <c r="N36" s="627" t="str">
        <f t="shared" si="0"/>
        <v>Vigente</v>
      </c>
    </row>
    <row r="37" spans="2:14">
      <c r="B37" s="614" t="s">
        <v>3777</v>
      </c>
      <c r="C37" s="638" t="s">
        <v>3881</v>
      </c>
      <c r="D37" s="1626" t="s">
        <v>3876</v>
      </c>
      <c r="E37" s="2193">
        <v>986995.8441600001</v>
      </c>
      <c r="F37" s="2194">
        <v>1016213.60624</v>
      </c>
      <c r="G37" s="606">
        <f t="shared" si="1"/>
        <v>986996</v>
      </c>
      <c r="H37" s="606">
        <f t="shared" si="1"/>
        <v>1016214</v>
      </c>
      <c r="I37" s="1631" t="s">
        <v>1451</v>
      </c>
      <c r="J37" s="2202" t="s">
        <v>3920</v>
      </c>
      <c r="K37" s="1629">
        <v>232562.64</v>
      </c>
      <c r="L37" s="1632">
        <v>44620</v>
      </c>
      <c r="M37" s="615"/>
      <c r="N37" s="627" t="str">
        <f t="shared" si="0"/>
        <v>Vigente</v>
      </c>
    </row>
    <row r="38" spans="2:14">
      <c r="B38" s="614" t="s">
        <v>3776</v>
      </c>
      <c r="C38" s="638" t="s">
        <v>3881</v>
      </c>
      <c r="D38" s="1626" t="s">
        <v>3876</v>
      </c>
      <c r="E38" s="2193">
        <v>113505.9755949</v>
      </c>
      <c r="F38" s="2194">
        <v>110537.01002819999</v>
      </c>
      <c r="G38" s="606">
        <f t="shared" si="1"/>
        <v>113506</v>
      </c>
      <c r="H38" s="606">
        <f t="shared" si="1"/>
        <v>110537</v>
      </c>
      <c r="I38" s="1631" t="s">
        <v>1451</v>
      </c>
      <c r="J38" s="2202" t="s">
        <v>3921</v>
      </c>
      <c r="K38" s="1629">
        <v>290703.3</v>
      </c>
      <c r="L38" s="1632">
        <v>44652</v>
      </c>
      <c r="M38" s="615"/>
      <c r="N38" s="627" t="str">
        <f t="shared" si="0"/>
        <v>Vigente</v>
      </c>
    </row>
    <row r="39" spans="2:14">
      <c r="B39" s="614" t="s">
        <v>3882</v>
      </c>
      <c r="C39" s="638" t="s">
        <v>1533</v>
      </c>
      <c r="D39" s="1626" t="s">
        <v>3876</v>
      </c>
      <c r="E39" s="2193">
        <v>0</v>
      </c>
      <c r="F39" s="2194">
        <v>1922987.68</v>
      </c>
      <c r="G39" s="606">
        <f t="shared" si="1"/>
        <v>0</v>
      </c>
      <c r="H39" s="606">
        <f t="shared" si="1"/>
        <v>1922988</v>
      </c>
      <c r="I39" s="1631" t="s">
        <v>1451</v>
      </c>
      <c r="J39" s="2202" t="s">
        <v>3922</v>
      </c>
      <c r="K39" s="1629">
        <v>158694.93147000001</v>
      </c>
      <c r="L39" s="1632">
        <v>44686</v>
      </c>
      <c r="M39" s="615"/>
      <c r="N39" s="627" t="str">
        <f t="shared" si="0"/>
        <v>Vigente</v>
      </c>
    </row>
    <row r="40" spans="2:14">
      <c r="B40" s="614" t="s">
        <v>3883</v>
      </c>
      <c r="C40" s="638" t="s">
        <v>1533</v>
      </c>
      <c r="D40" s="1626" t="s">
        <v>3876</v>
      </c>
      <c r="E40" s="2193">
        <v>0</v>
      </c>
      <c r="F40" s="2194">
        <v>140202.43</v>
      </c>
      <c r="G40" s="606">
        <f t="shared" si="1"/>
        <v>0</v>
      </c>
      <c r="H40" s="606">
        <f t="shared" si="1"/>
        <v>140202</v>
      </c>
      <c r="I40" s="1631" t="s">
        <v>1451</v>
      </c>
      <c r="J40" s="2202" t="s">
        <v>3898</v>
      </c>
      <c r="K40" s="1629">
        <v>897972.60978780012</v>
      </c>
      <c r="L40" s="1632">
        <v>44711</v>
      </c>
      <c r="M40" s="615"/>
      <c r="N40" s="627" t="str">
        <f t="shared" si="0"/>
        <v>Vigente</v>
      </c>
    </row>
    <row r="41" spans="2:14">
      <c r="B41" s="614" t="s">
        <v>3884</v>
      </c>
      <c r="C41" s="638" t="s">
        <v>1533</v>
      </c>
      <c r="D41" s="1626" t="s">
        <v>3876</v>
      </c>
      <c r="E41" s="2193">
        <v>0</v>
      </c>
      <c r="F41" s="2194">
        <v>92219.596000000005</v>
      </c>
      <c r="G41" s="606">
        <f t="shared" si="1"/>
        <v>0</v>
      </c>
      <c r="H41" s="606">
        <f t="shared" si="1"/>
        <v>92220</v>
      </c>
      <c r="I41" s="1631" t="s">
        <v>1451</v>
      </c>
      <c r="J41" s="2202" t="s">
        <v>3909</v>
      </c>
      <c r="K41" s="1629">
        <v>116281.32</v>
      </c>
      <c r="L41" s="1632">
        <v>44734</v>
      </c>
      <c r="M41" s="615"/>
      <c r="N41" s="627" t="str">
        <f t="shared" si="0"/>
        <v>Vigente</v>
      </c>
    </row>
    <row r="42" spans="2:14">
      <c r="B42" s="614" t="s">
        <v>3885</v>
      </c>
      <c r="C42" s="638" t="s">
        <v>1533</v>
      </c>
      <c r="D42" s="1626" t="s">
        <v>3876</v>
      </c>
      <c r="E42" s="2193">
        <v>0</v>
      </c>
      <c r="F42" s="2194">
        <v>60951.300999999999</v>
      </c>
      <c r="G42" s="606">
        <f t="shared" si="1"/>
        <v>0</v>
      </c>
      <c r="H42" s="606">
        <f t="shared" si="1"/>
        <v>60951</v>
      </c>
      <c r="I42" s="1631" t="s">
        <v>1451</v>
      </c>
      <c r="J42" s="2202" t="s">
        <v>3909</v>
      </c>
      <c r="K42" s="1629">
        <v>116281.32</v>
      </c>
      <c r="L42" s="1632">
        <v>44734</v>
      </c>
      <c r="M42" s="615"/>
      <c r="N42" s="627" t="str">
        <f t="shared" si="0"/>
        <v>Vigente</v>
      </c>
    </row>
    <row r="43" spans="2:14">
      <c r="B43" s="614" t="s">
        <v>3886</v>
      </c>
      <c r="C43" s="638" t="s">
        <v>1533</v>
      </c>
      <c r="D43" s="1626" t="s">
        <v>3887</v>
      </c>
      <c r="E43" s="2193">
        <v>0</v>
      </c>
      <c r="F43" s="2194">
        <v>4105007.2620000001</v>
      </c>
      <c r="G43" s="606">
        <f t="shared" si="1"/>
        <v>0</v>
      </c>
      <c r="H43" s="606">
        <f t="shared" si="1"/>
        <v>4105007</v>
      </c>
      <c r="I43" s="1631" t="s">
        <v>1451</v>
      </c>
      <c r="J43" s="2202" t="s">
        <v>3923</v>
      </c>
      <c r="K43" s="1629">
        <v>131066.48983800001</v>
      </c>
      <c r="L43" s="1632">
        <v>44896</v>
      </c>
      <c r="M43" s="615"/>
      <c r="N43" s="627" t="str">
        <f t="shared" si="0"/>
        <v>Vigente</v>
      </c>
    </row>
    <row r="44" spans="2:14">
      <c r="B44" s="614" t="s">
        <v>3888</v>
      </c>
      <c r="C44" s="638" t="s">
        <v>1533</v>
      </c>
      <c r="D44" s="1626" t="s">
        <v>3876</v>
      </c>
      <c r="E44" s="2193">
        <v>0</v>
      </c>
      <c r="F44" s="2194">
        <v>42464.91</v>
      </c>
      <c r="G44" s="606">
        <f t="shared" si="1"/>
        <v>0</v>
      </c>
      <c r="H44" s="606">
        <f t="shared" si="1"/>
        <v>42465</v>
      </c>
      <c r="I44" s="1631" t="s">
        <v>1451</v>
      </c>
      <c r="J44" s="2202" t="s">
        <v>3894</v>
      </c>
      <c r="K44" s="1629">
        <v>143578.35987000001</v>
      </c>
      <c r="L44" s="1632">
        <v>44925</v>
      </c>
      <c r="M44" s="615"/>
      <c r="N44" s="627" t="str">
        <f t="shared" si="0"/>
        <v>Vigente</v>
      </c>
    </row>
    <row r="45" spans="2:14">
      <c r="B45" s="614" t="s">
        <v>3889</v>
      </c>
      <c r="C45" s="638" t="s">
        <v>1533</v>
      </c>
      <c r="D45" s="1626" t="s">
        <v>3876</v>
      </c>
      <c r="E45" s="2193">
        <v>0</v>
      </c>
      <c r="F45" s="2194">
        <v>18691.637999999999</v>
      </c>
      <c r="G45" s="606">
        <f t="shared" si="1"/>
        <v>0</v>
      </c>
      <c r="H45" s="606">
        <f t="shared" si="1"/>
        <v>18692</v>
      </c>
      <c r="I45" s="1631" t="s">
        <v>1451</v>
      </c>
      <c r="J45" s="2202" t="s">
        <v>3924</v>
      </c>
      <c r="K45" s="1629">
        <v>269202.88393199997</v>
      </c>
      <c r="L45" s="1632">
        <v>45077</v>
      </c>
      <c r="M45" s="615"/>
      <c r="N45" s="627" t="str">
        <f t="shared" si="0"/>
        <v>Vigente</v>
      </c>
    </row>
    <row r="46" spans="2:14">
      <c r="B46" s="614" t="s">
        <v>3783</v>
      </c>
      <c r="C46" s="638" t="s">
        <v>3890</v>
      </c>
      <c r="D46" s="1626" t="s">
        <v>3876</v>
      </c>
      <c r="E46" s="2193">
        <v>0</v>
      </c>
      <c r="F46" s="2194">
        <v>29095.406999999999</v>
      </c>
      <c r="G46" s="606">
        <f t="shared" si="1"/>
        <v>0</v>
      </c>
      <c r="H46" s="606">
        <f t="shared" si="1"/>
        <v>29095</v>
      </c>
      <c r="I46" s="1631" t="s">
        <v>1451</v>
      </c>
      <c r="J46" s="2202" t="s">
        <v>3925</v>
      </c>
      <c r="K46" s="1629">
        <v>103490.37480000001</v>
      </c>
      <c r="L46" s="1632">
        <v>45138</v>
      </c>
      <c r="M46" s="615"/>
      <c r="N46" s="627" t="str">
        <f t="shared" si="0"/>
        <v>Vigente</v>
      </c>
    </row>
    <row r="47" spans="2:14">
      <c r="B47" s="614" t="s">
        <v>3776</v>
      </c>
      <c r="C47" s="638" t="s">
        <v>3890</v>
      </c>
      <c r="D47" s="1626" t="s">
        <v>3876</v>
      </c>
      <c r="E47" s="2193">
        <v>2033686.1574585005</v>
      </c>
      <c r="F47" s="2194">
        <v>2330685.7360517988</v>
      </c>
      <c r="G47" s="606">
        <f t="shared" si="1"/>
        <v>2033686</v>
      </c>
      <c r="H47" s="606">
        <f t="shared" si="1"/>
        <v>2330686</v>
      </c>
      <c r="I47" s="1631" t="s">
        <v>1451</v>
      </c>
      <c r="J47" s="2202" t="s">
        <v>3926</v>
      </c>
      <c r="K47" s="1629">
        <v>406984.62</v>
      </c>
      <c r="L47" s="1632">
        <v>45213</v>
      </c>
      <c r="M47" s="615"/>
      <c r="N47" s="627" t="str">
        <f t="shared" si="0"/>
        <v>Vigente</v>
      </c>
    </row>
    <row r="48" spans="2:14">
      <c r="B48" s="614" t="s">
        <v>3784</v>
      </c>
      <c r="C48" s="638" t="s">
        <v>3891</v>
      </c>
      <c r="D48" s="1626" t="s">
        <v>3876</v>
      </c>
      <c r="E48" s="2193">
        <v>37326.303719999996</v>
      </c>
      <c r="F48" s="2194">
        <v>36349.962960000004</v>
      </c>
      <c r="G48" s="606">
        <f t="shared" si="1"/>
        <v>37326</v>
      </c>
      <c r="H48" s="606">
        <f t="shared" si="1"/>
        <v>36350</v>
      </c>
      <c r="I48" s="1631" t="s">
        <v>1451</v>
      </c>
      <c r="J48" s="2202" t="s">
        <v>3921</v>
      </c>
      <c r="K48" s="1629">
        <v>988391.22</v>
      </c>
      <c r="L48" s="1632">
        <v>45323</v>
      </c>
      <c r="M48" s="615"/>
      <c r="N48" s="627" t="str">
        <f t="shared" si="0"/>
        <v>Vigente</v>
      </c>
    </row>
    <row r="49" spans="2:14">
      <c r="B49" s="614" t="s">
        <v>3785</v>
      </c>
      <c r="C49" s="638" t="s">
        <v>3891</v>
      </c>
      <c r="D49" s="1626" t="s">
        <v>3876</v>
      </c>
      <c r="E49" s="2193">
        <v>11104.86606</v>
      </c>
      <c r="F49" s="2194">
        <v>16533.004959999998</v>
      </c>
      <c r="G49" s="606">
        <f t="shared" si="1"/>
        <v>11105</v>
      </c>
      <c r="H49" s="606">
        <f t="shared" si="1"/>
        <v>16533</v>
      </c>
      <c r="I49" s="1631" t="s">
        <v>1451</v>
      </c>
      <c r="J49" s="2202" t="s">
        <v>3927</v>
      </c>
      <c r="K49" s="1629">
        <v>804085.32780000009</v>
      </c>
      <c r="L49" s="1632">
        <v>45992</v>
      </c>
      <c r="M49" s="615"/>
      <c r="N49" s="627" t="str">
        <f t="shared" si="0"/>
        <v>Vigente</v>
      </c>
    </row>
    <row r="50" spans="2:14">
      <c r="B50" s="614" t="s">
        <v>3786</v>
      </c>
      <c r="C50" s="638" t="s">
        <v>3891</v>
      </c>
      <c r="D50" s="1626" t="s">
        <v>3876</v>
      </c>
      <c r="E50" s="2193">
        <v>18881.179335000001</v>
      </c>
      <c r="F50" s="2194">
        <v>18387.306029999996</v>
      </c>
      <c r="G50" s="606">
        <f t="shared" si="1"/>
        <v>18881</v>
      </c>
      <c r="H50" s="606">
        <f t="shared" si="1"/>
        <v>18387</v>
      </c>
      <c r="I50" s="1631" t="s">
        <v>1451</v>
      </c>
      <c r="J50" s="2202" t="s">
        <v>3928</v>
      </c>
      <c r="K50" s="1629">
        <v>30467159.3565</v>
      </c>
      <c r="L50" s="1632">
        <v>46883</v>
      </c>
      <c r="M50" s="615"/>
      <c r="N50" s="627" t="str">
        <f t="shared" si="0"/>
        <v>Vigente</v>
      </c>
    </row>
    <row r="51" spans="2:14">
      <c r="B51" s="614" t="s">
        <v>3787</v>
      </c>
      <c r="C51" s="638" t="s">
        <v>3891</v>
      </c>
      <c r="D51" s="2139" t="s">
        <v>3876</v>
      </c>
      <c r="E51" s="2197">
        <v>115225.739</v>
      </c>
      <c r="F51" s="2198">
        <v>115225.739</v>
      </c>
      <c r="G51" s="606">
        <f t="shared" si="1"/>
        <v>115226</v>
      </c>
      <c r="H51" s="606">
        <f t="shared" si="1"/>
        <v>115226</v>
      </c>
      <c r="I51" s="1631" t="s">
        <v>1451</v>
      </c>
      <c r="J51" s="2202" t="s">
        <v>3929</v>
      </c>
      <c r="K51" s="1629">
        <v>114462.69816</v>
      </c>
      <c r="L51" s="1632">
        <v>44291</v>
      </c>
      <c r="M51" s="615"/>
      <c r="N51" s="627" t="str">
        <f t="shared" si="0"/>
        <v>Vigente</v>
      </c>
    </row>
    <row r="52" spans="2:14">
      <c r="B52" s="614" t="s">
        <v>3788</v>
      </c>
      <c r="C52" s="638" t="s">
        <v>3891</v>
      </c>
      <c r="D52" s="2139" t="s">
        <v>3876</v>
      </c>
      <c r="E52" s="2197">
        <v>14535.165000000001</v>
      </c>
      <c r="F52" s="2198">
        <v>14154.97</v>
      </c>
      <c r="G52" s="606">
        <f t="shared" si="1"/>
        <v>14535</v>
      </c>
      <c r="H52" s="606">
        <f t="shared" si="1"/>
        <v>14155</v>
      </c>
      <c r="I52" s="1631" t="s">
        <v>1527</v>
      </c>
      <c r="J52" s="2202" t="s">
        <v>3735</v>
      </c>
      <c r="K52" s="1629">
        <v>397688.65100000001</v>
      </c>
      <c r="L52" s="1632">
        <v>44379</v>
      </c>
      <c r="M52" s="615"/>
      <c r="N52" s="627" t="str">
        <f t="shared" si="0"/>
        <v>Vigente</v>
      </c>
    </row>
    <row r="53" spans="2:14" ht="12.6" thickBot="1">
      <c r="B53" s="639" t="s">
        <v>1579</v>
      </c>
      <c r="C53" s="640"/>
      <c r="D53" s="1627"/>
      <c r="E53" s="2199">
        <f>SUM(E5:E52)</f>
        <v>38419091.880690098</v>
      </c>
      <c r="F53" s="2200">
        <f ca="1">+SUM(F5:F53)</f>
        <v>48883898.122572385</v>
      </c>
      <c r="G53" s="606">
        <f>SUM(G5:G52)</f>
        <v>38419091</v>
      </c>
      <c r="H53" s="606">
        <f>SUM(H5:H52)</f>
        <v>48883900</v>
      </c>
      <c r="I53" s="1631" t="s">
        <v>1527</v>
      </c>
      <c r="J53" s="2202" t="s">
        <v>3892</v>
      </c>
      <c r="K53" s="1629">
        <v>132731.53</v>
      </c>
      <c r="L53" s="1632">
        <v>44865</v>
      </c>
      <c r="M53" s="615"/>
      <c r="N53" s="627" t="str">
        <f t="shared" si="0"/>
        <v>Vigente</v>
      </c>
    </row>
    <row r="54" spans="2:14">
      <c r="G54" s="149"/>
      <c r="H54" s="149"/>
      <c r="I54" s="1631" t="s">
        <v>1527</v>
      </c>
      <c r="J54" s="2202" t="s">
        <v>3930</v>
      </c>
      <c r="K54" s="1629">
        <v>303058.19024999999</v>
      </c>
      <c r="L54" s="1632">
        <v>44227</v>
      </c>
      <c r="M54" s="615"/>
      <c r="N54" s="627" t="str">
        <f t="shared" si="0"/>
        <v>Vigente</v>
      </c>
    </row>
    <row r="55" spans="2:14">
      <c r="B55" s="149"/>
      <c r="C55" s="149"/>
      <c r="D55" s="1446"/>
      <c r="E55" s="149"/>
      <c r="F55" s="149"/>
      <c r="I55" s="1631" t="s">
        <v>1527</v>
      </c>
      <c r="J55" s="2202" t="s">
        <v>3930</v>
      </c>
      <c r="K55" s="1629">
        <v>178695.31851000001</v>
      </c>
      <c r="L55" s="1632">
        <v>44255</v>
      </c>
      <c r="M55" s="615"/>
      <c r="N55" s="627" t="str">
        <f t="shared" si="0"/>
        <v>Vigente</v>
      </c>
    </row>
    <row r="56" spans="2:14">
      <c r="B56" s="149"/>
      <c r="C56" s="149" t="s">
        <v>3523</v>
      </c>
      <c r="D56" s="1446"/>
      <c r="E56" s="149"/>
      <c r="F56" s="478"/>
      <c r="I56" s="1631" t="s">
        <v>1527</v>
      </c>
      <c r="J56" s="2202" t="s">
        <v>3930</v>
      </c>
      <c r="K56" s="1629">
        <v>145351.65</v>
      </c>
      <c r="L56" s="1632">
        <v>44377</v>
      </c>
      <c r="M56" s="615"/>
      <c r="N56" s="627" t="str">
        <f t="shared" si="0"/>
        <v>Vigente</v>
      </c>
    </row>
    <row r="57" spans="2:14">
      <c r="B57" s="149"/>
      <c r="C57" s="149" t="s">
        <v>3652</v>
      </c>
      <c r="D57" s="1446"/>
      <c r="E57" s="149"/>
      <c r="F57" s="478"/>
      <c r="I57" s="1631" t="s">
        <v>1529</v>
      </c>
      <c r="J57" s="2202" t="s">
        <v>3931</v>
      </c>
      <c r="K57" s="1629">
        <v>181020.94490999999</v>
      </c>
      <c r="L57" s="1632">
        <v>44346</v>
      </c>
      <c r="M57" s="615"/>
      <c r="N57" s="627" t="str">
        <f t="shared" si="0"/>
        <v>Vigente</v>
      </c>
    </row>
    <row r="58" spans="2:14" ht="12.6" thickBot="1">
      <c r="B58" s="149"/>
      <c r="C58" s="149"/>
      <c r="D58" s="1446"/>
      <c r="E58" s="149"/>
      <c r="F58" s="149"/>
      <c r="I58" s="2204"/>
      <c r="J58" s="2203"/>
      <c r="K58" s="2143">
        <f ca="1">SUM(K5:K60)</f>
        <v>58585245.401178509</v>
      </c>
      <c r="L58" s="2144"/>
      <c r="M58" s="615"/>
      <c r="N58" s="2145"/>
    </row>
    <row r="59" spans="2:14">
      <c r="I59" s="2270"/>
      <c r="J59" s="2270"/>
      <c r="K59" s="2271"/>
      <c r="L59" s="2272"/>
      <c r="M59" s="615"/>
      <c r="N59" s="2145"/>
    </row>
    <row r="60" spans="2:14">
      <c r="I60" s="2140"/>
      <c r="J60" s="2140"/>
      <c r="K60" s="2141"/>
      <c r="L60" s="2142"/>
      <c r="M60" s="615"/>
      <c r="N60" s="2145"/>
    </row>
    <row r="61" spans="2:14">
      <c r="I61" s="2273"/>
      <c r="J61" s="2273"/>
      <c r="K61" s="2274"/>
      <c r="L61" s="2275"/>
      <c r="M61" s="615"/>
      <c r="N61" s="2145"/>
    </row>
    <row r="62" spans="2:14">
      <c r="I62" s="2140"/>
      <c r="J62" s="2140"/>
      <c r="K62" s="2141"/>
      <c r="L62" s="2142"/>
      <c r="M62" s="615"/>
      <c r="N62" s="2145"/>
    </row>
    <row r="63" spans="2:14">
      <c r="I63" s="2140"/>
      <c r="J63" s="2140"/>
      <c r="K63" s="2141"/>
      <c r="L63" s="2142"/>
      <c r="M63" s="615"/>
      <c r="N63" s="2145"/>
    </row>
    <row r="64" spans="2:14">
      <c r="I64" s="2140"/>
      <c r="J64" s="2140"/>
      <c r="K64" s="2141"/>
      <c r="L64" s="2142"/>
      <c r="M64" s="615"/>
      <c r="N64" s="2145"/>
    </row>
    <row r="65" spans="9:14">
      <c r="I65" s="2140"/>
      <c r="J65" s="2140"/>
      <c r="K65" s="2141"/>
      <c r="L65" s="2142"/>
      <c r="M65" s="615"/>
      <c r="N65" s="2145"/>
    </row>
    <row r="66" spans="9:14">
      <c r="M66" s="615"/>
    </row>
    <row r="67" spans="9:14">
      <c r="M67" s="615"/>
    </row>
    <row r="68" spans="9:14">
      <c r="M68" s="615"/>
    </row>
    <row r="69" spans="9:14">
      <c r="M69" s="615"/>
    </row>
    <row r="70" spans="9:14">
      <c r="M70" s="615"/>
    </row>
    <row r="71" spans="9:14">
      <c r="M71" s="615"/>
    </row>
    <row r="72" spans="9:14">
      <c r="M72" s="615"/>
    </row>
    <row r="73" spans="9:14">
      <c r="M73" s="615"/>
    </row>
    <row r="74" spans="9:14">
      <c r="M74" s="615"/>
    </row>
    <row r="75" spans="9:14">
      <c r="M75" s="615"/>
    </row>
    <row r="76" spans="9:14">
      <c r="M76" s="615"/>
    </row>
    <row r="77" spans="9:14">
      <c r="M77" s="615"/>
    </row>
    <row r="78" spans="9:14">
      <c r="M78" s="615"/>
    </row>
    <row r="79" spans="9:14">
      <c r="M79" s="615"/>
    </row>
    <row r="80" spans="9:14">
      <c r="M80" s="615"/>
    </row>
    <row r="81" spans="13:13">
      <c r="M81" s="615"/>
    </row>
    <row r="82" spans="13:13">
      <c r="M82" s="615"/>
    </row>
    <row r="83" spans="13:13">
      <c r="M83" s="615"/>
    </row>
    <row r="84" spans="13:13">
      <c r="M84" s="615"/>
    </row>
    <row r="85" spans="13:13">
      <c r="M85" s="615"/>
    </row>
    <row r="86" spans="13:13">
      <c r="M86" s="615"/>
    </row>
    <row r="87" spans="13:13">
      <c r="M87" s="615"/>
    </row>
    <row r="88" spans="13:13">
      <c r="M88" s="615"/>
    </row>
    <row r="89" spans="13:13">
      <c r="M89" s="615"/>
    </row>
    <row r="90" spans="13:13">
      <c r="M90" s="615"/>
    </row>
    <row r="91" spans="13:13">
      <c r="M91" s="615"/>
    </row>
    <row r="92" spans="13:13">
      <c r="M92" s="615"/>
    </row>
    <row r="93" spans="13:13">
      <c r="M93" s="615"/>
    </row>
    <row r="94" spans="13:13">
      <c r="M94" s="615"/>
    </row>
    <row r="95" spans="13:13">
      <c r="M95" s="615"/>
    </row>
    <row r="96" spans="13:13">
      <c r="M96" s="615"/>
    </row>
    <row r="97" spans="13:13">
      <c r="M97" s="615"/>
    </row>
    <row r="98" spans="13:13">
      <c r="M98" s="615"/>
    </row>
    <row r="99" spans="13:13">
      <c r="M99" s="615"/>
    </row>
    <row r="100" spans="13:13">
      <c r="M100" s="615"/>
    </row>
    <row r="101" spans="13:13">
      <c r="M101" s="615"/>
    </row>
    <row r="102" spans="13:13">
      <c r="M102" s="615"/>
    </row>
    <row r="103" spans="13:13">
      <c r="M103" s="615"/>
    </row>
    <row r="104" spans="13:13">
      <c r="M104" s="615"/>
    </row>
    <row r="105" spans="13:13">
      <c r="M105" s="615"/>
    </row>
    <row r="106" spans="13:13">
      <c r="M106" s="615"/>
    </row>
    <row r="107" spans="13:13">
      <c r="M107" s="615"/>
    </row>
    <row r="108" spans="13:13">
      <c r="M108" s="615"/>
    </row>
    <row r="109" spans="13:13">
      <c r="M109" s="615"/>
    </row>
    <row r="110" spans="13:13">
      <c r="M110" s="615"/>
    </row>
    <row r="111" spans="13:13">
      <c r="M111" s="615"/>
    </row>
    <row r="112" spans="13:13">
      <c r="M112" s="615"/>
    </row>
    <row r="113" spans="13:13">
      <c r="M113" s="615"/>
    </row>
    <row r="114" spans="13:13">
      <c r="M114" s="615"/>
    </row>
    <row r="115" spans="13:13">
      <c r="M115" s="615"/>
    </row>
    <row r="116" spans="13:13">
      <c r="M116" s="615"/>
    </row>
    <row r="117" spans="13:13">
      <c r="M117" s="615"/>
    </row>
    <row r="118" spans="13:13">
      <c r="M118" s="615"/>
    </row>
    <row r="119" spans="13:13">
      <c r="M119" s="615"/>
    </row>
    <row r="120" spans="13:13">
      <c r="M120" s="615"/>
    </row>
    <row r="121" spans="13:13">
      <c r="M121" s="615"/>
    </row>
    <row r="122" spans="13:13">
      <c r="M122" s="615"/>
    </row>
    <row r="123" spans="13:13">
      <c r="M123" s="615"/>
    </row>
    <row r="124" spans="13:13">
      <c r="M124" s="615"/>
    </row>
    <row r="125" spans="13:13">
      <c r="M125" s="615"/>
    </row>
    <row r="126" spans="13:13">
      <c r="M126" s="615"/>
    </row>
    <row r="127" spans="13:13">
      <c r="M127" s="615"/>
    </row>
    <row r="128" spans="13:13">
      <c r="M128" s="615"/>
    </row>
    <row r="129" spans="13:13">
      <c r="M129" s="615"/>
    </row>
    <row r="130" spans="13:13">
      <c r="M130" s="615"/>
    </row>
    <row r="131" spans="13:13">
      <c r="M131" s="615"/>
    </row>
    <row r="132" spans="13:13">
      <c r="M132" s="615"/>
    </row>
    <row r="133" spans="13:13">
      <c r="M133" s="615"/>
    </row>
    <row r="134" spans="13:13">
      <c r="M134" s="615"/>
    </row>
    <row r="135" spans="13:13">
      <c r="M135" s="615"/>
    </row>
    <row r="136" spans="13:13">
      <c r="M136" s="615"/>
    </row>
    <row r="137" spans="13:13">
      <c r="M137" s="615"/>
    </row>
    <row r="138" spans="13:13">
      <c r="M138" s="615"/>
    </row>
    <row r="139" spans="13:13">
      <c r="M139" s="615"/>
    </row>
    <row r="140" spans="13:13">
      <c r="M140" s="615"/>
    </row>
    <row r="141" spans="13:13">
      <c r="M141" s="615"/>
    </row>
    <row r="142" spans="13:13">
      <c r="M142" s="615"/>
    </row>
    <row r="143" spans="13:13">
      <c r="M143" s="615"/>
    </row>
    <row r="144" spans="13:13">
      <c r="M144" s="615"/>
    </row>
    <row r="145" spans="13:13">
      <c r="M145" s="615"/>
    </row>
    <row r="146" spans="13:13">
      <c r="M146" s="615"/>
    </row>
    <row r="147" spans="13:13">
      <c r="M147" s="615"/>
    </row>
    <row r="148" spans="13:13">
      <c r="M148" s="615"/>
    </row>
    <row r="149" spans="13:13">
      <c r="M149" s="615"/>
    </row>
    <row r="150" spans="13:13">
      <c r="M150" s="615"/>
    </row>
    <row r="151" spans="13:13">
      <c r="M151" s="615"/>
    </row>
    <row r="152" spans="13:13">
      <c r="M152" s="615"/>
    </row>
    <row r="153" spans="13:13">
      <c r="M153" s="615"/>
    </row>
    <row r="154" spans="13:13">
      <c r="M154" s="615"/>
    </row>
    <row r="155" spans="13:13">
      <c r="M155" s="615"/>
    </row>
    <row r="156" spans="13:13">
      <c r="M156" s="615"/>
    </row>
    <row r="157" spans="13:13">
      <c r="M157" s="615"/>
    </row>
    <row r="158" spans="13:13">
      <c r="M158" s="615"/>
    </row>
    <row r="159" spans="13:13">
      <c r="M159" s="615"/>
    </row>
    <row r="160" spans="13:13">
      <c r="M160" s="615"/>
    </row>
    <row r="161" spans="13:13">
      <c r="M161" s="615"/>
    </row>
    <row r="162" spans="13:13">
      <c r="M162" s="615"/>
    </row>
    <row r="163" spans="13:13">
      <c r="M163" s="615"/>
    </row>
    <row r="164" spans="13:13">
      <c r="M164" s="615"/>
    </row>
    <row r="165" spans="13:13">
      <c r="M165" s="615"/>
    </row>
    <row r="166" spans="13:13">
      <c r="M166" s="615"/>
    </row>
    <row r="167" spans="13:13">
      <c r="M167" s="615"/>
    </row>
    <row r="168" spans="13:13">
      <c r="M168" s="615"/>
    </row>
    <row r="169" spans="13:13">
      <c r="M169" s="615"/>
    </row>
    <row r="170" spans="13:13">
      <c r="M170" s="615"/>
    </row>
    <row r="171" spans="13:13">
      <c r="M171" s="615"/>
    </row>
    <row r="172" spans="13:13">
      <c r="M172" s="615"/>
    </row>
    <row r="173" spans="13:13">
      <c r="M173" s="615"/>
    </row>
    <row r="174" spans="13:13">
      <c r="M174" s="615"/>
    </row>
    <row r="175" spans="13:13">
      <c r="M175" s="615"/>
    </row>
    <row r="176" spans="13:13">
      <c r="M176" s="615"/>
    </row>
    <row r="177" spans="13:13">
      <c r="M177" s="615"/>
    </row>
    <row r="178" spans="13:13">
      <c r="M178" s="615"/>
    </row>
    <row r="179" spans="13:13">
      <c r="M179" s="615"/>
    </row>
    <row r="180" spans="13:13">
      <c r="M180" s="615"/>
    </row>
    <row r="181" spans="13:13">
      <c r="M181" s="615"/>
    </row>
    <row r="182" spans="13:13">
      <c r="M182" s="615"/>
    </row>
    <row r="183" spans="13:13">
      <c r="M183" s="615"/>
    </row>
    <row r="184" spans="13:13">
      <c r="M184" s="615"/>
    </row>
    <row r="185" spans="13:13">
      <c r="M185" s="615"/>
    </row>
    <row r="186" spans="13:13">
      <c r="M186" s="615"/>
    </row>
    <row r="187" spans="13:13">
      <c r="M187" s="615"/>
    </row>
    <row r="188" spans="13:13">
      <c r="M188" s="615"/>
    </row>
    <row r="189" spans="13:13">
      <c r="M189" s="615"/>
    </row>
    <row r="190" spans="13:13">
      <c r="M190" s="615"/>
    </row>
    <row r="191" spans="13:13">
      <c r="M191" s="615"/>
    </row>
    <row r="192" spans="13:13">
      <c r="M192" s="615"/>
    </row>
    <row r="193" spans="13:13">
      <c r="M193" s="615"/>
    </row>
    <row r="194" spans="13:13">
      <c r="M194" s="615"/>
    </row>
    <row r="195" spans="13:13">
      <c r="M195" s="615"/>
    </row>
    <row r="196" spans="13:13">
      <c r="M196" s="615"/>
    </row>
    <row r="197" spans="13:13">
      <c r="M197" s="615"/>
    </row>
    <row r="198" spans="13:13">
      <c r="M198" s="615"/>
    </row>
    <row r="199" spans="13:13">
      <c r="M199" s="615"/>
    </row>
    <row r="200" spans="13:13">
      <c r="M200" s="615"/>
    </row>
    <row r="201" spans="13:13">
      <c r="M201" s="615"/>
    </row>
    <row r="202" spans="13:13">
      <c r="M202" s="615"/>
    </row>
    <row r="203" spans="13:13">
      <c r="M203" s="615"/>
    </row>
    <row r="204" spans="13:13">
      <c r="M204" s="615"/>
    </row>
    <row r="205" spans="13:13">
      <c r="M205" s="615"/>
    </row>
    <row r="206" spans="13:13">
      <c r="M206" s="615"/>
    </row>
    <row r="207" spans="13:13">
      <c r="M207" s="615"/>
    </row>
    <row r="208" spans="13:13">
      <c r="M208" s="615"/>
    </row>
    <row r="209" spans="13:13">
      <c r="M209" s="615"/>
    </row>
    <row r="210" spans="13:13">
      <c r="M210" s="615"/>
    </row>
    <row r="211" spans="13:13">
      <c r="M211" s="615"/>
    </row>
    <row r="212" spans="13:13">
      <c r="M212" s="615"/>
    </row>
    <row r="213" spans="13:13">
      <c r="M213" s="615"/>
    </row>
    <row r="214" spans="13:13">
      <c r="M214" s="615"/>
    </row>
    <row r="215" spans="13:13">
      <c r="M215" s="615"/>
    </row>
    <row r="216" spans="13:13">
      <c r="M216" s="615"/>
    </row>
    <row r="217" spans="13:13">
      <c r="M217" s="615"/>
    </row>
    <row r="218" spans="13:13">
      <c r="M218" s="615"/>
    </row>
    <row r="219" spans="13:13">
      <c r="M219" s="615"/>
    </row>
    <row r="220" spans="13:13">
      <c r="M220" s="615"/>
    </row>
    <row r="221" spans="13:13">
      <c r="M221" s="615"/>
    </row>
    <row r="222" spans="13:13">
      <c r="M222" s="615"/>
    </row>
    <row r="223" spans="13:13">
      <c r="M223" s="615"/>
    </row>
    <row r="224" spans="13:13">
      <c r="M224" s="615"/>
    </row>
    <row r="225" spans="13:13">
      <c r="M225" s="615"/>
    </row>
    <row r="226" spans="13:13">
      <c r="M226" s="615"/>
    </row>
    <row r="227" spans="13:13">
      <c r="M227" s="615"/>
    </row>
    <row r="228" spans="13:13">
      <c r="M228" s="615"/>
    </row>
    <row r="229" spans="13:13">
      <c r="M229" s="615"/>
    </row>
    <row r="230" spans="13:13">
      <c r="M230" s="615"/>
    </row>
    <row r="231" spans="13:13">
      <c r="M231" s="615"/>
    </row>
    <row r="232" spans="13:13">
      <c r="M232" s="615"/>
    </row>
    <row r="233" spans="13:13">
      <c r="M233" s="615"/>
    </row>
    <row r="234" spans="13:13">
      <c r="M234" s="615"/>
    </row>
    <row r="235" spans="13:13">
      <c r="M235" s="615"/>
    </row>
    <row r="236" spans="13:13">
      <c r="M236" s="615"/>
    </row>
    <row r="237" spans="13:13">
      <c r="M237" s="615"/>
    </row>
    <row r="238" spans="13:13">
      <c r="M238" s="615"/>
    </row>
    <row r="239" spans="13:13">
      <c r="M239" s="615"/>
    </row>
    <row r="240" spans="13:13">
      <c r="M240" s="615"/>
    </row>
    <row r="241" spans="13:13">
      <c r="M241" s="615"/>
    </row>
    <row r="242" spans="13:13">
      <c r="M242" s="615"/>
    </row>
    <row r="243" spans="13:13">
      <c r="M243" s="615"/>
    </row>
    <row r="244" spans="13:13">
      <c r="M244" s="615"/>
    </row>
    <row r="245" spans="13:13">
      <c r="M245" s="615"/>
    </row>
    <row r="246" spans="13:13">
      <c r="M246" s="615"/>
    </row>
    <row r="247" spans="13:13">
      <c r="M247" s="615"/>
    </row>
    <row r="248" spans="13:13">
      <c r="M248" s="615"/>
    </row>
    <row r="249" spans="13:13">
      <c r="M249" s="615"/>
    </row>
    <row r="250" spans="13:13">
      <c r="M250" s="615"/>
    </row>
    <row r="251" spans="13:13">
      <c r="M251" s="615"/>
    </row>
    <row r="252" spans="13:13">
      <c r="M252" s="615"/>
    </row>
    <row r="253" spans="13:13">
      <c r="M253" s="615"/>
    </row>
    <row r="254" spans="13:13">
      <c r="M254" s="615"/>
    </row>
    <row r="255" spans="13:13">
      <c r="M255" s="615"/>
    </row>
    <row r="256" spans="13:13">
      <c r="M256" s="615"/>
    </row>
    <row r="257" spans="13:13">
      <c r="M257" s="615"/>
    </row>
    <row r="258" spans="13:13">
      <c r="M258" s="615"/>
    </row>
    <row r="259" spans="13:13">
      <c r="M259" s="615"/>
    </row>
    <row r="260" spans="13:13">
      <c r="M260" s="615"/>
    </row>
    <row r="261" spans="13:13">
      <c r="M261" s="615"/>
    </row>
    <row r="262" spans="13:13">
      <c r="M262" s="615"/>
    </row>
    <row r="263" spans="13:13">
      <c r="M263" s="615"/>
    </row>
    <row r="264" spans="13:13">
      <c r="M264" s="615"/>
    </row>
    <row r="265" spans="13:13">
      <c r="M265" s="615"/>
    </row>
    <row r="266" spans="13:13">
      <c r="M266" s="615"/>
    </row>
    <row r="267" spans="13:13">
      <c r="M267" s="615"/>
    </row>
    <row r="268" spans="13:13">
      <c r="M268" s="615"/>
    </row>
    <row r="269" spans="13:13">
      <c r="M269" s="615"/>
    </row>
    <row r="270" spans="13:13">
      <c r="M270" s="615"/>
    </row>
    <row r="271" spans="13:13">
      <c r="M271" s="615"/>
    </row>
    <row r="272" spans="13:13">
      <c r="M272" s="615"/>
    </row>
    <row r="273" spans="13:13">
      <c r="M273" s="615"/>
    </row>
    <row r="274" spans="13:13">
      <c r="M274" s="615"/>
    </row>
    <row r="275" spans="13:13">
      <c r="M275" s="615"/>
    </row>
    <row r="276" spans="13:13">
      <c r="M276" s="615"/>
    </row>
    <row r="277" spans="13:13">
      <c r="M277" s="615"/>
    </row>
    <row r="278" spans="13:13">
      <c r="M278" s="615"/>
    </row>
    <row r="279" spans="13:13">
      <c r="M279" s="615"/>
    </row>
    <row r="280" spans="13:13">
      <c r="M280" s="615"/>
    </row>
    <row r="281" spans="13:13">
      <c r="M281" s="615"/>
    </row>
    <row r="282" spans="13:13">
      <c r="M282" s="615"/>
    </row>
    <row r="283" spans="13:13">
      <c r="M283" s="615"/>
    </row>
    <row r="284" spans="13:13">
      <c r="M284" s="615"/>
    </row>
    <row r="285" spans="13:13">
      <c r="M285" s="615"/>
    </row>
    <row r="286" spans="13:13">
      <c r="M286" s="615"/>
    </row>
    <row r="287" spans="13:13">
      <c r="M287" s="615"/>
    </row>
    <row r="288" spans="13:13">
      <c r="M288" s="615"/>
    </row>
    <row r="289" spans="13:13">
      <c r="M289" s="615"/>
    </row>
    <row r="290" spans="13:13">
      <c r="M290" s="615"/>
    </row>
    <row r="291" spans="13:13">
      <c r="M291" s="615"/>
    </row>
    <row r="292" spans="13:13">
      <c r="M292" s="615"/>
    </row>
    <row r="293" spans="13:13">
      <c r="M293" s="615"/>
    </row>
    <row r="294" spans="13:13">
      <c r="M294" s="615"/>
    </row>
    <row r="295" spans="13:13">
      <c r="M295" s="615"/>
    </row>
    <row r="296" spans="13:13">
      <c r="M296" s="615"/>
    </row>
    <row r="297" spans="13:13">
      <c r="M297" s="615"/>
    </row>
    <row r="298" spans="13:13">
      <c r="M298" s="615"/>
    </row>
    <row r="299" spans="13:13">
      <c r="M299" s="615"/>
    </row>
    <row r="300" spans="13:13">
      <c r="M300" s="615"/>
    </row>
    <row r="301" spans="13:13">
      <c r="M301" s="615"/>
    </row>
    <row r="302" spans="13:13">
      <c r="M302" s="615"/>
    </row>
    <row r="303" spans="13:13">
      <c r="M303" s="615"/>
    </row>
    <row r="304" spans="13:13">
      <c r="M304" s="615"/>
    </row>
    <row r="305" spans="13:13">
      <c r="M305" s="615"/>
    </row>
    <row r="306" spans="13:13">
      <c r="M306" s="615"/>
    </row>
    <row r="307" spans="13:13">
      <c r="M307" s="615"/>
    </row>
    <row r="308" spans="13:13">
      <c r="M308" s="615"/>
    </row>
    <row r="309" spans="13:13">
      <c r="M309" s="615"/>
    </row>
    <row r="310" spans="13:13">
      <c r="M310" s="615"/>
    </row>
    <row r="311" spans="13:13">
      <c r="M311" s="615"/>
    </row>
    <row r="312" spans="13:13">
      <c r="M312" s="615"/>
    </row>
    <row r="313" spans="13:13">
      <c r="M313" s="615"/>
    </row>
    <row r="314" spans="13:13">
      <c r="M314" s="615"/>
    </row>
    <row r="315" spans="13:13">
      <c r="M315" s="615"/>
    </row>
    <row r="316" spans="13:13">
      <c r="M316" s="615"/>
    </row>
    <row r="317" spans="13:13">
      <c r="M317" s="615"/>
    </row>
    <row r="318" spans="13:13">
      <c r="M318" s="615"/>
    </row>
    <row r="319" spans="13:13">
      <c r="M319" s="615"/>
    </row>
    <row r="320" spans="13:13">
      <c r="M320" s="615"/>
    </row>
    <row r="321" spans="13:13">
      <c r="M321" s="615"/>
    </row>
    <row r="322" spans="13:13">
      <c r="M322" s="615"/>
    </row>
    <row r="323" spans="13:13">
      <c r="M323" s="615"/>
    </row>
    <row r="324" spans="13:13">
      <c r="M324" s="615"/>
    </row>
    <row r="325" spans="13:13">
      <c r="M325" s="615"/>
    </row>
    <row r="326" spans="13:13">
      <c r="M326" s="615"/>
    </row>
    <row r="327" spans="13:13">
      <c r="M327" s="615"/>
    </row>
    <row r="328" spans="13:13">
      <c r="M328" s="615"/>
    </row>
    <row r="329" spans="13:13">
      <c r="M329" s="615"/>
    </row>
    <row r="330" spans="13:13">
      <c r="M330" s="615"/>
    </row>
    <row r="331" spans="13:13">
      <c r="M331" s="615"/>
    </row>
    <row r="332" spans="13:13">
      <c r="M332" s="615"/>
    </row>
    <row r="333" spans="13:13">
      <c r="M333" s="615"/>
    </row>
    <row r="334" spans="13:13">
      <c r="M334" s="615"/>
    </row>
    <row r="335" spans="13:13">
      <c r="M335" s="615"/>
    </row>
    <row r="336" spans="13:13">
      <c r="M336" s="615"/>
    </row>
    <row r="337" spans="13:13">
      <c r="M337" s="615"/>
    </row>
    <row r="338" spans="13:13">
      <c r="M338" s="615"/>
    </row>
    <row r="339" spans="13:13">
      <c r="M339" s="615"/>
    </row>
    <row r="340" spans="13:13">
      <c r="M340" s="615"/>
    </row>
    <row r="341" spans="13:13">
      <c r="M341" s="615"/>
    </row>
    <row r="342" spans="13:13">
      <c r="M342" s="615"/>
    </row>
    <row r="343" spans="13:13">
      <c r="M343" s="615"/>
    </row>
    <row r="344" spans="13:13">
      <c r="M344" s="615"/>
    </row>
    <row r="345" spans="13:13">
      <c r="M345" s="615"/>
    </row>
    <row r="346" spans="13:13">
      <c r="M346" s="615"/>
    </row>
    <row r="347" spans="13:13">
      <c r="M347" s="615"/>
    </row>
    <row r="348" spans="13:13">
      <c r="M348" s="615"/>
    </row>
    <row r="349" spans="13:13">
      <c r="M349" s="615"/>
    </row>
    <row r="350" spans="13:13">
      <c r="M350" s="615"/>
    </row>
    <row r="351" spans="13:13">
      <c r="M351" s="615"/>
    </row>
    <row r="352" spans="13:13">
      <c r="M352" s="615"/>
    </row>
    <row r="353" spans="13:13">
      <c r="M353" s="615"/>
    </row>
    <row r="354" spans="13:13">
      <c r="M354" s="615"/>
    </row>
    <row r="355" spans="13:13">
      <c r="M355" s="615"/>
    </row>
    <row r="356" spans="13:13">
      <c r="M356" s="615"/>
    </row>
    <row r="357" spans="13:13">
      <c r="M357" s="615"/>
    </row>
    <row r="358" spans="13:13">
      <c r="M358" s="615"/>
    </row>
    <row r="359" spans="13:13">
      <c r="M359" s="615"/>
    </row>
    <row r="360" spans="13:13">
      <c r="M360" s="615"/>
    </row>
    <row r="361" spans="13:13">
      <c r="M361" s="615"/>
    </row>
    <row r="362" spans="13:13">
      <c r="M362" s="615"/>
    </row>
    <row r="363" spans="13:13">
      <c r="M363" s="615"/>
    </row>
    <row r="364" spans="13:13">
      <c r="M364" s="615"/>
    </row>
    <row r="365" spans="13:13">
      <c r="M365" s="615"/>
    </row>
    <row r="366" spans="13:13">
      <c r="M366" s="615"/>
    </row>
    <row r="367" spans="13:13">
      <c r="M367" s="615"/>
    </row>
    <row r="368" spans="13:13">
      <c r="M368" s="615"/>
    </row>
    <row r="369" spans="13:13">
      <c r="M369" s="615"/>
    </row>
    <row r="370" spans="13:13">
      <c r="M370" s="615"/>
    </row>
    <row r="371" spans="13:13">
      <c r="M371" s="615"/>
    </row>
    <row r="372" spans="13:13">
      <c r="M372" s="615"/>
    </row>
    <row r="373" spans="13:13">
      <c r="M373" s="615"/>
    </row>
    <row r="374" spans="13:13">
      <c r="M374" s="615"/>
    </row>
    <row r="375" spans="13:13">
      <c r="M375" s="615"/>
    </row>
    <row r="376" spans="13:13">
      <c r="M376" s="615"/>
    </row>
    <row r="377" spans="13:13">
      <c r="M377" s="615"/>
    </row>
    <row r="378" spans="13:13">
      <c r="M378" s="615"/>
    </row>
    <row r="379" spans="13:13">
      <c r="M379" s="615"/>
    </row>
    <row r="380" spans="13:13">
      <c r="M380" s="615"/>
    </row>
    <row r="381" spans="13:13">
      <c r="M381" s="615"/>
    </row>
    <row r="382" spans="13:13">
      <c r="M382" s="615"/>
    </row>
    <row r="383" spans="13:13">
      <c r="M383" s="615"/>
    </row>
    <row r="384" spans="13:13">
      <c r="M384" s="615"/>
    </row>
    <row r="385" spans="13:13">
      <c r="M385" s="615"/>
    </row>
    <row r="386" spans="13:13">
      <c r="M386" s="615"/>
    </row>
    <row r="387" spans="13:13">
      <c r="M387" s="615"/>
    </row>
    <row r="388" spans="13:13">
      <c r="M388" s="615"/>
    </row>
    <row r="389" spans="13:13">
      <c r="M389" s="615"/>
    </row>
    <row r="390" spans="13:13">
      <c r="M390" s="615"/>
    </row>
    <row r="391" spans="13:13">
      <c r="M391" s="615"/>
    </row>
    <row r="392" spans="13:13">
      <c r="M392" s="615"/>
    </row>
    <row r="393" spans="13:13">
      <c r="M393" s="615"/>
    </row>
    <row r="394" spans="13:13">
      <c r="M394" s="615"/>
    </row>
    <row r="395" spans="13:13">
      <c r="M395" s="615"/>
    </row>
    <row r="396" spans="13:13">
      <c r="M396" s="615"/>
    </row>
    <row r="397" spans="13:13">
      <c r="M397" s="615"/>
    </row>
    <row r="398" spans="13:13">
      <c r="M398" s="615"/>
    </row>
    <row r="399" spans="13:13">
      <c r="M399" s="615"/>
    </row>
    <row r="400" spans="13:13">
      <c r="M400" s="615"/>
    </row>
    <row r="401" spans="13:13">
      <c r="M401" s="615"/>
    </row>
    <row r="402" spans="13:13">
      <c r="M402" s="615"/>
    </row>
    <row r="403" spans="13:13">
      <c r="M403" s="615"/>
    </row>
    <row r="404" spans="13:13">
      <c r="M404" s="615"/>
    </row>
    <row r="405" spans="13:13">
      <c r="M405" s="615"/>
    </row>
    <row r="406" spans="13:13">
      <c r="M406" s="615"/>
    </row>
    <row r="407" spans="13:13">
      <c r="M407" s="615"/>
    </row>
    <row r="408" spans="13:13">
      <c r="M408" s="615"/>
    </row>
    <row r="409" spans="13:13">
      <c r="M409" s="615"/>
    </row>
    <row r="410" spans="13:13">
      <c r="M410" s="615"/>
    </row>
    <row r="411" spans="13:13">
      <c r="M411" s="615"/>
    </row>
    <row r="412" spans="13:13">
      <c r="M412" s="615"/>
    </row>
    <row r="413" spans="13:13">
      <c r="M413" s="615"/>
    </row>
    <row r="414" spans="13:13">
      <c r="M414" s="615"/>
    </row>
    <row r="415" spans="13:13">
      <c r="M415" s="615"/>
    </row>
    <row r="416" spans="13:13">
      <c r="M416" s="615"/>
    </row>
    <row r="417" spans="13:13">
      <c r="M417" s="615"/>
    </row>
    <row r="418" spans="13:13">
      <c r="M418" s="615"/>
    </row>
    <row r="419" spans="13:13">
      <c r="M419" s="615"/>
    </row>
    <row r="420" spans="13:13">
      <c r="M420" s="615"/>
    </row>
    <row r="421" spans="13:13">
      <c r="M421" s="615"/>
    </row>
    <row r="422" spans="13:13">
      <c r="M422" s="615"/>
    </row>
    <row r="423" spans="13:13">
      <c r="M423" s="615"/>
    </row>
    <row r="424" spans="13:13">
      <c r="M424" s="615"/>
    </row>
    <row r="425" spans="13:13">
      <c r="M425" s="615"/>
    </row>
    <row r="426" spans="13:13">
      <c r="M426" s="615"/>
    </row>
    <row r="427" spans="13:13">
      <c r="M427" s="615"/>
    </row>
    <row r="428" spans="13:13">
      <c r="M428" s="615"/>
    </row>
    <row r="429" spans="13:13">
      <c r="M429" s="615"/>
    </row>
    <row r="430" spans="13:13">
      <c r="M430" s="615"/>
    </row>
    <row r="431" spans="13:13">
      <c r="M431" s="615"/>
    </row>
    <row r="432" spans="13:13">
      <c r="M432" s="615"/>
    </row>
    <row r="433" spans="13:13">
      <c r="M433" s="615"/>
    </row>
    <row r="434" spans="13:13">
      <c r="M434" s="615"/>
    </row>
    <row r="435" spans="13:13">
      <c r="M435" s="615"/>
    </row>
    <row r="436" spans="13:13">
      <c r="M436" s="615"/>
    </row>
    <row r="437" spans="13:13">
      <c r="M437" s="615"/>
    </row>
    <row r="438" spans="13:13">
      <c r="M438" s="615"/>
    </row>
    <row r="439" spans="13:13">
      <c r="M439" s="615"/>
    </row>
    <row r="440" spans="13:13">
      <c r="M440" s="615"/>
    </row>
    <row r="441" spans="13:13">
      <c r="M441" s="615"/>
    </row>
    <row r="442" spans="13:13">
      <c r="M442" s="615"/>
    </row>
    <row r="443" spans="13:13">
      <c r="M443" s="615"/>
    </row>
    <row r="444" spans="13:13">
      <c r="M444" s="615"/>
    </row>
    <row r="445" spans="13:13">
      <c r="M445" s="615"/>
    </row>
    <row r="446" spans="13:13">
      <c r="M446" s="615"/>
    </row>
    <row r="447" spans="13:13">
      <c r="M447" s="615"/>
    </row>
  </sheetData>
  <mergeCells count="12">
    <mergeCell ref="U3:V3"/>
    <mergeCell ref="U4:V4"/>
    <mergeCell ref="T3:T5"/>
    <mergeCell ref="B3:B4"/>
    <mergeCell ref="C3:C4"/>
    <mergeCell ref="D3:D4"/>
    <mergeCell ref="J3:J4"/>
    <mergeCell ref="L3:L4"/>
    <mergeCell ref="I3:I4"/>
    <mergeCell ref="P3:P5"/>
    <mergeCell ref="Q3:R3"/>
    <mergeCell ref="Q4:R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59">
    <tabColor rgb="FF002060"/>
  </sheetPr>
  <dimension ref="A1:F8"/>
  <sheetViews>
    <sheetView showGridLines="0" workbookViewId="0">
      <selection activeCell="D3" sqref="D3:E5"/>
    </sheetView>
  </sheetViews>
  <sheetFormatPr baseColWidth="10" defaultColWidth="0" defaultRowHeight="12" zeroHeight="1"/>
  <cols>
    <col min="1" max="1" width="6.6640625" style="438" customWidth="1"/>
    <col min="2" max="2" width="72.109375" style="438" customWidth="1"/>
    <col min="3" max="3" width="5.44140625" style="438" customWidth="1"/>
    <col min="4" max="5" width="11.6640625" style="438" customWidth="1"/>
    <col min="6" max="6" width="11.44140625" style="438" customWidth="1"/>
    <col min="7" max="16384" width="11.44140625" style="438" hidden="1"/>
  </cols>
  <sheetData>
    <row r="1" spans="2:5"/>
    <row r="2" spans="2:5" ht="12.6" thickBot="1"/>
    <row r="3" spans="2:5" ht="25.5" customHeight="1">
      <c r="B3" s="481" t="s">
        <v>1948</v>
      </c>
      <c r="C3" s="482"/>
      <c r="D3" s="483">
        <f>+Activo!D2</f>
        <v>44196</v>
      </c>
      <c r="E3" s="484">
        <f>+Activo!E2</f>
        <v>43830</v>
      </c>
    </row>
    <row r="4" spans="2:5" ht="18" customHeight="1">
      <c r="B4" s="485" t="s">
        <v>1949</v>
      </c>
      <c r="C4" s="486" t="s">
        <v>1383</v>
      </c>
      <c r="D4" s="492">
        <v>6.3299999999999995E-2</v>
      </c>
      <c r="E4" s="487">
        <v>5.8176544676606205E-2</v>
      </c>
    </row>
    <row r="5" spans="2:5" ht="18" customHeight="1" thickBot="1">
      <c r="B5" s="488" t="s">
        <v>1950</v>
      </c>
      <c r="C5" s="489" t="s">
        <v>1366</v>
      </c>
      <c r="D5" s="490">
        <v>4676809</v>
      </c>
      <c r="E5" s="491">
        <v>3880276.9669999992</v>
      </c>
    </row>
    <row r="6" spans="2:5"/>
    <row r="7" spans="2:5"/>
    <row r="8" spans="2:5"/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60">
    <tabColor rgb="FF002060"/>
    <pageSetUpPr fitToPage="1"/>
  </sheetPr>
  <dimension ref="A1:WVM49"/>
  <sheetViews>
    <sheetView showGridLines="0" zoomScaleNormal="100" workbookViewId="0">
      <selection activeCell="E10" sqref="E10"/>
    </sheetView>
  </sheetViews>
  <sheetFormatPr baseColWidth="10" defaultColWidth="0" defaultRowHeight="12" zeroHeight="1"/>
  <cols>
    <col min="1" max="1" width="10.33203125" style="206" customWidth="1"/>
    <col min="2" max="2" width="47.88671875" style="207" customWidth="1"/>
    <col min="3" max="4" width="13.6640625" style="207" customWidth="1"/>
    <col min="5" max="5" width="11.44140625" style="207" customWidth="1"/>
    <col min="6" max="256" width="11.44140625" style="207" hidden="1"/>
    <col min="257" max="257" width="11.6640625" style="207" hidden="1"/>
    <col min="258" max="258" width="51.33203125" style="207" hidden="1"/>
    <col min="259" max="260" width="13.6640625" style="207" hidden="1"/>
    <col min="261" max="512" width="11.44140625" style="207" hidden="1"/>
    <col min="513" max="513" width="11.6640625" style="207" hidden="1"/>
    <col min="514" max="514" width="51.33203125" style="207" hidden="1"/>
    <col min="515" max="516" width="13.6640625" style="207" hidden="1"/>
    <col min="517" max="768" width="11.44140625" style="207" hidden="1"/>
    <col min="769" max="769" width="11.6640625" style="207" hidden="1"/>
    <col min="770" max="770" width="51.33203125" style="207" hidden="1"/>
    <col min="771" max="772" width="13.6640625" style="207" hidden="1"/>
    <col min="773" max="1024" width="11.44140625" style="207" hidden="1"/>
    <col min="1025" max="1025" width="11.6640625" style="207" hidden="1"/>
    <col min="1026" max="1026" width="51.33203125" style="207" hidden="1"/>
    <col min="1027" max="1028" width="13.6640625" style="207" hidden="1"/>
    <col min="1029" max="1280" width="11.44140625" style="207" hidden="1"/>
    <col min="1281" max="1281" width="11.6640625" style="207" hidden="1"/>
    <col min="1282" max="1282" width="51.33203125" style="207" hidden="1"/>
    <col min="1283" max="1284" width="13.6640625" style="207" hidden="1"/>
    <col min="1285" max="1536" width="11.44140625" style="207" hidden="1"/>
    <col min="1537" max="1537" width="11.6640625" style="207" hidden="1"/>
    <col min="1538" max="1538" width="51.33203125" style="207" hidden="1"/>
    <col min="1539" max="1540" width="13.6640625" style="207" hidden="1"/>
    <col min="1541" max="1792" width="11.44140625" style="207" hidden="1"/>
    <col min="1793" max="1793" width="11.6640625" style="207" hidden="1"/>
    <col min="1794" max="1794" width="51.33203125" style="207" hidden="1"/>
    <col min="1795" max="1796" width="13.6640625" style="207" hidden="1"/>
    <col min="1797" max="2048" width="11.44140625" style="207" hidden="1"/>
    <col min="2049" max="2049" width="11.6640625" style="207" hidden="1"/>
    <col min="2050" max="2050" width="51.33203125" style="207" hidden="1"/>
    <col min="2051" max="2052" width="13.6640625" style="207" hidden="1"/>
    <col min="2053" max="2304" width="11.44140625" style="207" hidden="1"/>
    <col min="2305" max="2305" width="11.6640625" style="207" hidden="1"/>
    <col min="2306" max="2306" width="51.33203125" style="207" hidden="1"/>
    <col min="2307" max="2308" width="13.6640625" style="207" hidden="1"/>
    <col min="2309" max="2560" width="11.44140625" style="207" hidden="1"/>
    <col min="2561" max="2561" width="11.6640625" style="207" hidden="1"/>
    <col min="2562" max="2562" width="51.33203125" style="207" hidden="1"/>
    <col min="2563" max="2564" width="13.6640625" style="207" hidden="1"/>
    <col min="2565" max="2816" width="11.44140625" style="207" hidden="1"/>
    <col min="2817" max="2817" width="11.6640625" style="207" hidden="1"/>
    <col min="2818" max="2818" width="51.33203125" style="207" hidden="1"/>
    <col min="2819" max="2820" width="13.6640625" style="207" hidden="1"/>
    <col min="2821" max="3072" width="11.44140625" style="207" hidden="1"/>
    <col min="3073" max="3073" width="11.6640625" style="207" hidden="1"/>
    <col min="3074" max="3074" width="51.33203125" style="207" hidden="1"/>
    <col min="3075" max="3076" width="13.6640625" style="207" hidden="1"/>
    <col min="3077" max="3328" width="11.44140625" style="207" hidden="1"/>
    <col min="3329" max="3329" width="11.6640625" style="207" hidden="1"/>
    <col min="3330" max="3330" width="51.33203125" style="207" hidden="1"/>
    <col min="3331" max="3332" width="13.6640625" style="207" hidden="1"/>
    <col min="3333" max="3584" width="11.44140625" style="207" hidden="1"/>
    <col min="3585" max="3585" width="11.6640625" style="207" hidden="1"/>
    <col min="3586" max="3586" width="51.33203125" style="207" hidden="1"/>
    <col min="3587" max="3588" width="13.6640625" style="207" hidden="1"/>
    <col min="3589" max="3840" width="11.44140625" style="207" hidden="1"/>
    <col min="3841" max="3841" width="11.6640625" style="207" hidden="1"/>
    <col min="3842" max="3842" width="51.33203125" style="207" hidden="1"/>
    <col min="3843" max="3844" width="13.6640625" style="207" hidden="1"/>
    <col min="3845" max="4096" width="11.44140625" style="207" hidden="1"/>
    <col min="4097" max="4097" width="11.6640625" style="207" hidden="1"/>
    <col min="4098" max="4098" width="51.33203125" style="207" hidden="1"/>
    <col min="4099" max="4100" width="13.6640625" style="207" hidden="1"/>
    <col min="4101" max="4352" width="11.44140625" style="207" hidden="1"/>
    <col min="4353" max="4353" width="11.6640625" style="207" hidden="1"/>
    <col min="4354" max="4354" width="51.33203125" style="207" hidden="1"/>
    <col min="4355" max="4356" width="13.6640625" style="207" hidden="1"/>
    <col min="4357" max="4608" width="11.44140625" style="207" hidden="1"/>
    <col min="4609" max="4609" width="11.6640625" style="207" hidden="1"/>
    <col min="4610" max="4610" width="51.33203125" style="207" hidden="1"/>
    <col min="4611" max="4612" width="13.6640625" style="207" hidden="1"/>
    <col min="4613" max="4864" width="11.44140625" style="207" hidden="1"/>
    <col min="4865" max="4865" width="11.6640625" style="207" hidden="1"/>
    <col min="4866" max="4866" width="51.33203125" style="207" hidden="1"/>
    <col min="4867" max="4868" width="13.6640625" style="207" hidden="1"/>
    <col min="4869" max="5120" width="11.44140625" style="207" hidden="1"/>
    <col min="5121" max="5121" width="11.6640625" style="207" hidden="1"/>
    <col min="5122" max="5122" width="51.33203125" style="207" hidden="1"/>
    <col min="5123" max="5124" width="13.6640625" style="207" hidden="1"/>
    <col min="5125" max="5376" width="11.44140625" style="207" hidden="1"/>
    <col min="5377" max="5377" width="11.6640625" style="207" hidden="1"/>
    <col min="5378" max="5378" width="51.33203125" style="207" hidden="1"/>
    <col min="5379" max="5380" width="13.6640625" style="207" hidden="1"/>
    <col min="5381" max="5632" width="11.44140625" style="207" hidden="1"/>
    <col min="5633" max="5633" width="11.6640625" style="207" hidden="1"/>
    <col min="5634" max="5634" width="51.33203125" style="207" hidden="1"/>
    <col min="5635" max="5636" width="13.6640625" style="207" hidden="1"/>
    <col min="5637" max="5888" width="11.44140625" style="207" hidden="1"/>
    <col min="5889" max="5889" width="11.6640625" style="207" hidden="1"/>
    <col min="5890" max="5890" width="51.33203125" style="207" hidden="1"/>
    <col min="5891" max="5892" width="13.6640625" style="207" hidden="1"/>
    <col min="5893" max="6144" width="11.44140625" style="207" hidden="1"/>
    <col min="6145" max="6145" width="11.6640625" style="207" hidden="1"/>
    <col min="6146" max="6146" width="51.33203125" style="207" hidden="1"/>
    <col min="6147" max="6148" width="13.6640625" style="207" hidden="1"/>
    <col min="6149" max="6400" width="11.44140625" style="207" hidden="1"/>
    <col min="6401" max="6401" width="11.6640625" style="207" hidden="1"/>
    <col min="6402" max="6402" width="51.33203125" style="207" hidden="1"/>
    <col min="6403" max="6404" width="13.6640625" style="207" hidden="1"/>
    <col min="6405" max="6656" width="11.44140625" style="207" hidden="1"/>
    <col min="6657" max="6657" width="11.6640625" style="207" hidden="1"/>
    <col min="6658" max="6658" width="51.33203125" style="207" hidden="1"/>
    <col min="6659" max="6660" width="13.6640625" style="207" hidden="1"/>
    <col min="6661" max="6912" width="11.44140625" style="207" hidden="1"/>
    <col min="6913" max="6913" width="11.6640625" style="207" hidden="1"/>
    <col min="6914" max="6914" width="51.33203125" style="207" hidden="1"/>
    <col min="6915" max="6916" width="13.6640625" style="207" hidden="1"/>
    <col min="6917" max="7168" width="11.44140625" style="207" hidden="1"/>
    <col min="7169" max="7169" width="11.6640625" style="207" hidden="1"/>
    <col min="7170" max="7170" width="51.33203125" style="207" hidden="1"/>
    <col min="7171" max="7172" width="13.6640625" style="207" hidden="1"/>
    <col min="7173" max="7424" width="11.44140625" style="207" hidden="1"/>
    <col min="7425" max="7425" width="11.6640625" style="207" hidden="1"/>
    <col min="7426" max="7426" width="51.33203125" style="207" hidden="1"/>
    <col min="7427" max="7428" width="13.6640625" style="207" hidden="1"/>
    <col min="7429" max="7680" width="11.44140625" style="207" hidden="1"/>
    <col min="7681" max="7681" width="11.6640625" style="207" hidden="1"/>
    <col min="7682" max="7682" width="51.33203125" style="207" hidden="1"/>
    <col min="7683" max="7684" width="13.6640625" style="207" hidden="1"/>
    <col min="7685" max="7936" width="11.44140625" style="207" hidden="1"/>
    <col min="7937" max="7937" width="11.6640625" style="207" hidden="1"/>
    <col min="7938" max="7938" width="51.33203125" style="207" hidden="1"/>
    <col min="7939" max="7940" width="13.6640625" style="207" hidden="1"/>
    <col min="7941" max="8192" width="11.44140625" style="207" hidden="1"/>
    <col min="8193" max="8193" width="11.6640625" style="207" hidden="1"/>
    <col min="8194" max="8194" width="51.33203125" style="207" hidden="1"/>
    <col min="8195" max="8196" width="13.6640625" style="207" hidden="1"/>
    <col min="8197" max="8448" width="11.44140625" style="207" hidden="1"/>
    <col min="8449" max="8449" width="11.6640625" style="207" hidden="1"/>
    <col min="8450" max="8450" width="51.33203125" style="207" hidden="1"/>
    <col min="8451" max="8452" width="13.6640625" style="207" hidden="1"/>
    <col min="8453" max="8704" width="11.44140625" style="207" hidden="1"/>
    <col min="8705" max="8705" width="11.6640625" style="207" hidden="1"/>
    <col min="8706" max="8706" width="51.33203125" style="207" hidden="1"/>
    <col min="8707" max="8708" width="13.6640625" style="207" hidden="1"/>
    <col min="8709" max="8960" width="11.44140625" style="207" hidden="1"/>
    <col min="8961" max="8961" width="11.6640625" style="207" hidden="1"/>
    <col min="8962" max="8962" width="51.33203125" style="207" hidden="1"/>
    <col min="8963" max="8964" width="13.6640625" style="207" hidden="1"/>
    <col min="8965" max="9216" width="11.44140625" style="207" hidden="1"/>
    <col min="9217" max="9217" width="11.6640625" style="207" hidden="1"/>
    <col min="9218" max="9218" width="51.33203125" style="207" hidden="1"/>
    <col min="9219" max="9220" width="13.6640625" style="207" hidden="1"/>
    <col min="9221" max="9472" width="11.44140625" style="207" hidden="1"/>
    <col min="9473" max="9473" width="11.6640625" style="207" hidden="1"/>
    <col min="9474" max="9474" width="51.33203125" style="207" hidden="1"/>
    <col min="9475" max="9476" width="13.6640625" style="207" hidden="1"/>
    <col min="9477" max="9728" width="11.44140625" style="207" hidden="1"/>
    <col min="9729" max="9729" width="11.6640625" style="207" hidden="1"/>
    <col min="9730" max="9730" width="51.33203125" style="207" hidden="1"/>
    <col min="9731" max="9732" width="13.6640625" style="207" hidden="1"/>
    <col min="9733" max="9984" width="11.44140625" style="207" hidden="1"/>
    <col min="9985" max="9985" width="11.6640625" style="207" hidden="1"/>
    <col min="9986" max="9986" width="51.33203125" style="207" hidden="1"/>
    <col min="9987" max="9988" width="13.6640625" style="207" hidden="1"/>
    <col min="9989" max="10240" width="11.44140625" style="207" hidden="1"/>
    <col min="10241" max="10241" width="11.6640625" style="207" hidden="1"/>
    <col min="10242" max="10242" width="51.33203125" style="207" hidden="1"/>
    <col min="10243" max="10244" width="13.6640625" style="207" hidden="1"/>
    <col min="10245" max="10496" width="11.44140625" style="207" hidden="1"/>
    <col min="10497" max="10497" width="11.6640625" style="207" hidden="1"/>
    <col min="10498" max="10498" width="51.33203125" style="207" hidden="1"/>
    <col min="10499" max="10500" width="13.6640625" style="207" hidden="1"/>
    <col min="10501" max="10752" width="11.44140625" style="207" hidden="1"/>
    <col min="10753" max="10753" width="11.6640625" style="207" hidden="1"/>
    <col min="10754" max="10754" width="51.33203125" style="207" hidden="1"/>
    <col min="10755" max="10756" width="13.6640625" style="207" hidden="1"/>
    <col min="10757" max="11008" width="11.44140625" style="207" hidden="1"/>
    <col min="11009" max="11009" width="11.6640625" style="207" hidden="1"/>
    <col min="11010" max="11010" width="51.33203125" style="207" hidden="1"/>
    <col min="11011" max="11012" width="13.6640625" style="207" hidden="1"/>
    <col min="11013" max="11264" width="11.44140625" style="207" hidden="1"/>
    <col min="11265" max="11265" width="11.6640625" style="207" hidden="1"/>
    <col min="11266" max="11266" width="51.33203125" style="207" hidden="1"/>
    <col min="11267" max="11268" width="13.6640625" style="207" hidden="1"/>
    <col min="11269" max="11520" width="11.44140625" style="207" hidden="1"/>
    <col min="11521" max="11521" width="11.6640625" style="207" hidden="1"/>
    <col min="11522" max="11522" width="51.33203125" style="207" hidden="1"/>
    <col min="11523" max="11524" width="13.6640625" style="207" hidden="1"/>
    <col min="11525" max="11776" width="11.44140625" style="207" hidden="1"/>
    <col min="11777" max="11777" width="11.6640625" style="207" hidden="1"/>
    <col min="11778" max="11778" width="51.33203125" style="207" hidden="1"/>
    <col min="11779" max="11780" width="13.6640625" style="207" hidden="1"/>
    <col min="11781" max="12032" width="11.44140625" style="207" hidden="1"/>
    <col min="12033" max="12033" width="11.6640625" style="207" hidden="1"/>
    <col min="12034" max="12034" width="51.33203125" style="207" hidden="1"/>
    <col min="12035" max="12036" width="13.6640625" style="207" hidden="1"/>
    <col min="12037" max="12288" width="11.44140625" style="207" hidden="1"/>
    <col min="12289" max="12289" width="11.6640625" style="207" hidden="1"/>
    <col min="12290" max="12290" width="51.33203125" style="207" hidden="1"/>
    <col min="12291" max="12292" width="13.6640625" style="207" hidden="1"/>
    <col min="12293" max="12544" width="11.44140625" style="207" hidden="1"/>
    <col min="12545" max="12545" width="11.6640625" style="207" hidden="1"/>
    <col min="12546" max="12546" width="51.33203125" style="207" hidden="1"/>
    <col min="12547" max="12548" width="13.6640625" style="207" hidden="1"/>
    <col min="12549" max="12800" width="11.44140625" style="207" hidden="1"/>
    <col min="12801" max="12801" width="11.6640625" style="207" hidden="1"/>
    <col min="12802" max="12802" width="51.33203125" style="207" hidden="1"/>
    <col min="12803" max="12804" width="13.6640625" style="207" hidden="1"/>
    <col min="12805" max="13056" width="11.44140625" style="207" hidden="1"/>
    <col min="13057" max="13057" width="11.6640625" style="207" hidden="1"/>
    <col min="13058" max="13058" width="51.33203125" style="207" hidden="1"/>
    <col min="13059" max="13060" width="13.6640625" style="207" hidden="1"/>
    <col min="13061" max="13312" width="11.44140625" style="207" hidden="1"/>
    <col min="13313" max="13313" width="11.6640625" style="207" hidden="1"/>
    <col min="13314" max="13314" width="51.33203125" style="207" hidden="1"/>
    <col min="13315" max="13316" width="13.6640625" style="207" hidden="1"/>
    <col min="13317" max="13568" width="11.44140625" style="207" hidden="1"/>
    <col min="13569" max="13569" width="11.6640625" style="207" hidden="1"/>
    <col min="13570" max="13570" width="51.33203125" style="207" hidden="1"/>
    <col min="13571" max="13572" width="13.6640625" style="207" hidden="1"/>
    <col min="13573" max="13824" width="11.44140625" style="207" hidden="1"/>
    <col min="13825" max="13825" width="11.6640625" style="207" hidden="1"/>
    <col min="13826" max="13826" width="51.33203125" style="207" hidden="1"/>
    <col min="13827" max="13828" width="13.6640625" style="207" hidden="1"/>
    <col min="13829" max="14080" width="11.44140625" style="207" hidden="1"/>
    <col min="14081" max="14081" width="11.6640625" style="207" hidden="1"/>
    <col min="14082" max="14082" width="51.33203125" style="207" hidden="1"/>
    <col min="14083" max="14084" width="13.6640625" style="207" hidden="1"/>
    <col min="14085" max="14336" width="11.44140625" style="207" hidden="1"/>
    <col min="14337" max="14337" width="11.6640625" style="207" hidden="1"/>
    <col min="14338" max="14338" width="51.33203125" style="207" hidden="1"/>
    <col min="14339" max="14340" width="13.6640625" style="207" hidden="1"/>
    <col min="14341" max="14592" width="11.44140625" style="207" hidden="1"/>
    <col min="14593" max="14593" width="11.6640625" style="207" hidden="1"/>
    <col min="14594" max="14594" width="51.33203125" style="207" hidden="1"/>
    <col min="14595" max="14596" width="13.6640625" style="207" hidden="1"/>
    <col min="14597" max="14848" width="11.44140625" style="207" hidden="1"/>
    <col min="14849" max="14849" width="11.6640625" style="207" hidden="1"/>
    <col min="14850" max="14850" width="51.33203125" style="207" hidden="1"/>
    <col min="14851" max="14852" width="13.6640625" style="207" hidden="1"/>
    <col min="14853" max="15104" width="11.44140625" style="207" hidden="1"/>
    <col min="15105" max="15105" width="11.6640625" style="207" hidden="1"/>
    <col min="15106" max="15106" width="51.33203125" style="207" hidden="1"/>
    <col min="15107" max="15108" width="13.6640625" style="207" hidden="1"/>
    <col min="15109" max="15360" width="11.44140625" style="207" hidden="1"/>
    <col min="15361" max="15361" width="11.6640625" style="207" hidden="1"/>
    <col min="15362" max="15362" width="51.33203125" style="207" hidden="1"/>
    <col min="15363" max="15364" width="13.6640625" style="207" hidden="1"/>
    <col min="15365" max="15616" width="11.44140625" style="207" hidden="1"/>
    <col min="15617" max="15617" width="11.6640625" style="207" hidden="1"/>
    <col min="15618" max="15618" width="51.33203125" style="207" hidden="1"/>
    <col min="15619" max="15620" width="13.6640625" style="207" hidden="1"/>
    <col min="15621" max="15872" width="11.44140625" style="207" hidden="1"/>
    <col min="15873" max="15873" width="11.6640625" style="207" hidden="1"/>
    <col min="15874" max="15874" width="51.33203125" style="207" hidden="1"/>
    <col min="15875" max="15876" width="13.6640625" style="207" hidden="1"/>
    <col min="15877" max="16128" width="11.44140625" style="207" hidden="1"/>
    <col min="16129" max="16129" width="11.6640625" style="207" hidden="1"/>
    <col min="16130" max="16130" width="51.33203125" style="207" hidden="1"/>
    <col min="16131" max="16133" width="13.6640625" style="207" hidden="1"/>
    <col min="16134" max="16384" width="11.44140625" style="207" hidden="1"/>
  </cols>
  <sheetData>
    <row r="1" spans="1:5"/>
    <row r="2" spans="1:5">
      <c r="B2" s="286" t="s">
        <v>1451</v>
      </c>
    </row>
    <row r="3" spans="1:5" ht="12.6" thickBot="1">
      <c r="B3" s="286"/>
    </row>
    <row r="4" spans="1:5">
      <c r="A4" s="276"/>
      <c r="B4" s="2517" t="s">
        <v>1787</v>
      </c>
      <c r="C4" s="337">
        <f>+Activo!D2</f>
        <v>44196</v>
      </c>
      <c r="D4" s="338">
        <f>+Activo!E2</f>
        <v>43830</v>
      </c>
    </row>
    <row r="5" spans="1:5">
      <c r="B5" s="2518"/>
      <c r="C5" s="213" t="s">
        <v>1366</v>
      </c>
      <c r="D5" s="214" t="s">
        <v>1366</v>
      </c>
    </row>
    <row r="6" spans="1:5" s="206" customFormat="1" ht="16.5" customHeight="1">
      <c r="B6" s="339" t="s">
        <v>1788</v>
      </c>
      <c r="C6" s="1545">
        <v>479094</v>
      </c>
      <c r="D6" s="1546">
        <v>2528543.2489999998</v>
      </c>
      <c r="E6" s="340"/>
    </row>
    <row r="7" spans="1:5" s="206" customFormat="1" ht="16.5" customHeight="1">
      <c r="B7" s="339" t="s">
        <v>3932</v>
      </c>
      <c r="C7" s="1545">
        <v>284645</v>
      </c>
      <c r="D7" s="1546">
        <v>9416</v>
      </c>
      <c r="E7" s="340"/>
    </row>
    <row r="8" spans="1:5" ht="16.5" customHeight="1">
      <c r="B8" s="339" t="s">
        <v>1789</v>
      </c>
      <c r="C8" s="1545">
        <v>462252</v>
      </c>
      <c r="D8" s="1546">
        <v>2170173.9739999999</v>
      </c>
      <c r="E8" s="340"/>
    </row>
    <row r="9" spans="1:5" ht="16.5" customHeight="1">
      <c r="B9" s="339" t="s">
        <v>1790</v>
      </c>
      <c r="C9" s="1545">
        <v>31201</v>
      </c>
      <c r="D9" s="1546">
        <v>1727625.9160000002</v>
      </c>
      <c r="E9" s="340"/>
    </row>
    <row r="10" spans="1:5" ht="16.5" customHeight="1">
      <c r="B10" s="339" t="s">
        <v>1791</v>
      </c>
      <c r="C10" s="1545">
        <v>76540</v>
      </c>
      <c r="D10" s="1546">
        <v>11380</v>
      </c>
      <c r="E10" s="340"/>
    </row>
    <row r="11" spans="1:5" ht="16.5" customHeight="1">
      <c r="B11" s="339" t="s">
        <v>1792</v>
      </c>
      <c r="C11" s="1545">
        <v>1244007</v>
      </c>
      <c r="D11" s="1546">
        <v>783577.33899999992</v>
      </c>
      <c r="E11" s="340"/>
    </row>
    <row r="12" spans="1:5" s="206" customFormat="1" ht="16.5" customHeight="1">
      <c r="B12" s="339" t="s">
        <v>1793</v>
      </c>
      <c r="C12" s="1545">
        <v>7172473</v>
      </c>
      <c r="D12" s="1546">
        <v>4248395.8870000001</v>
      </c>
      <c r="E12" s="340"/>
    </row>
    <row r="13" spans="1:5" ht="16.5" customHeight="1">
      <c r="B13" s="339" t="s">
        <v>1794</v>
      </c>
      <c r="C13" s="1545">
        <v>14942814</v>
      </c>
      <c r="D13" s="1546">
        <v>13338645.325000001</v>
      </c>
      <c r="E13" s="340"/>
    </row>
    <row r="14" spans="1:5" ht="16.5" customHeight="1">
      <c r="B14" s="339" t="s">
        <v>1795</v>
      </c>
      <c r="C14" s="1545">
        <v>74920</v>
      </c>
      <c r="D14" s="1546">
        <v>10889.3</v>
      </c>
      <c r="E14" s="340"/>
    </row>
    <row r="15" spans="1:5" ht="16.5" customHeight="1" thickBot="1">
      <c r="B15" s="185" t="s">
        <v>1579</v>
      </c>
      <c r="C15" s="1547">
        <f>SUM(C6:C14)</f>
        <v>24767946</v>
      </c>
      <c r="D15" s="1548">
        <f>SUM(D6:D14)</f>
        <v>24828646.989999998</v>
      </c>
    </row>
    <row r="16" spans="1:5">
      <c r="B16" s="212"/>
      <c r="C16" s="182"/>
      <c r="D16" s="182"/>
    </row>
    <row r="17" spans="1:4">
      <c r="B17" s="212"/>
      <c r="C17" s="182"/>
      <c r="D17" s="182"/>
    </row>
    <row r="18" spans="1:4">
      <c r="B18" s="181" t="s">
        <v>1529</v>
      </c>
      <c r="C18" s="182"/>
      <c r="D18" s="182"/>
    </row>
    <row r="19" spans="1:4" ht="12.6" thickBot="1"/>
    <row r="20" spans="1:4">
      <c r="A20" s="276"/>
      <c r="B20" s="2517" t="s">
        <v>1787</v>
      </c>
      <c r="C20" s="337">
        <f>+C4</f>
        <v>44196</v>
      </c>
      <c r="D20" s="338">
        <f>+D4</f>
        <v>43830</v>
      </c>
    </row>
    <row r="21" spans="1:4">
      <c r="B21" s="2518"/>
      <c r="C21" s="213" t="s">
        <v>1366</v>
      </c>
      <c r="D21" s="214" t="s">
        <v>1366</v>
      </c>
    </row>
    <row r="22" spans="1:4" ht="16.5" customHeight="1">
      <c r="B22" s="339" t="s">
        <v>1792</v>
      </c>
      <c r="C22" s="701">
        <v>85430</v>
      </c>
      <c r="D22" s="702">
        <v>37043.678</v>
      </c>
    </row>
    <row r="23" spans="1:4" ht="16.5" customHeight="1" thickBot="1">
      <c r="B23" s="185" t="s">
        <v>1579</v>
      </c>
      <c r="C23" s="186">
        <f>SUM(C22:C22)</f>
        <v>85430</v>
      </c>
      <c r="D23" s="187">
        <f>SUM(D22:D22)</f>
        <v>37043.678</v>
      </c>
    </row>
    <row r="24" spans="1:4">
      <c r="B24" s="212"/>
      <c r="C24" s="182"/>
      <c r="D24" s="182"/>
    </row>
    <row r="25" spans="1:4">
      <c r="B25" s="212"/>
      <c r="C25" s="182"/>
      <c r="D25" s="182"/>
    </row>
    <row r="26" spans="1:4">
      <c r="B26" s="302" t="str">
        <f>+CONCATENATE("Inversión Proyectada en medio ambiente para el ejercicio ",+YEAR(C4),":")</f>
        <v>Inversión Proyectada en medio ambiente para el ejercicio 2020:</v>
      </c>
    </row>
    <row r="27" spans="1:4" ht="12.6" thickBot="1">
      <c r="B27" s="286"/>
    </row>
    <row r="28" spans="1:4" ht="16.5" customHeight="1">
      <c r="A28" s="276"/>
      <c r="B28" s="698" t="s">
        <v>1636</v>
      </c>
      <c r="C28" s="211" t="s">
        <v>1366</v>
      </c>
    </row>
    <row r="29" spans="1:4" ht="16.5" customHeight="1">
      <c r="B29" s="339" t="s">
        <v>1451</v>
      </c>
      <c r="C29" s="703">
        <v>25905574</v>
      </c>
    </row>
    <row r="30" spans="1:4" ht="16.5" customHeight="1">
      <c r="B30" s="339" t="s">
        <v>1529</v>
      </c>
      <c r="C30" s="703">
        <v>39000</v>
      </c>
    </row>
    <row r="31" spans="1:4" ht="16.5" customHeight="1" thickBot="1">
      <c r="B31" s="185" t="s">
        <v>1752</v>
      </c>
      <c r="C31" s="187">
        <f>SUM(C29:C30)</f>
        <v>25944574</v>
      </c>
    </row>
    <row r="32" spans="1:4"/>
    <row r="33" spans="3:3"/>
    <row r="35" spans="3:3" hidden="1">
      <c r="C35" s="208"/>
    </row>
    <row r="37" spans="3:3"/>
    <row r="38" spans="3:3"/>
    <row r="39" spans="3:3"/>
    <row r="40" spans="3:3"/>
    <row r="41" spans="3:3"/>
    <row r="42" spans="3:3"/>
    <row r="43" spans="3:3"/>
    <row r="44" spans="3:3"/>
    <row r="45" spans="3:3"/>
    <row r="48" spans="3:3"/>
    <row r="49"/>
  </sheetData>
  <mergeCells count="2">
    <mergeCell ref="B4:B5"/>
    <mergeCell ref="B20:B21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1"/>
  <dimension ref="A1:AD611"/>
  <sheetViews>
    <sheetView zoomScale="115" zoomScaleNormal="115" workbookViewId="0">
      <pane xSplit="7" ySplit="11" topLeftCell="H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9.33203125" defaultRowHeight="14.4" outlineLevelRow="1"/>
  <cols>
    <col min="1" max="1" width="2.44140625" style="757" customWidth="1"/>
    <col min="2" max="2" width="3.5546875" style="757" customWidth="1"/>
    <col min="3" max="3" width="35.6640625" style="757" customWidth="1"/>
    <col min="4" max="4" width="12.44140625" style="757" customWidth="1"/>
    <col min="5" max="5" width="20.6640625" style="757" customWidth="1"/>
    <col min="6" max="7" width="35.6640625" style="757" customWidth="1"/>
    <col min="8" max="30" width="12.44140625" style="757" customWidth="1"/>
    <col min="31" max="16384" width="9.33203125" style="757"/>
  </cols>
  <sheetData>
    <row r="1" spans="1:30" ht="20.100000000000001" customHeight="1">
      <c r="B1" s="2684" t="s">
        <v>2190</v>
      </c>
      <c r="C1" s="2684"/>
      <c r="D1" s="2684"/>
      <c r="E1" s="2684"/>
      <c r="F1" s="2684"/>
      <c r="G1" s="2684"/>
    </row>
    <row r="2" spans="1:30">
      <c r="B2" s="758"/>
      <c r="C2" s="759"/>
      <c r="D2" s="759"/>
      <c r="E2" s="759"/>
      <c r="F2" s="759"/>
      <c r="G2" s="759"/>
    </row>
    <row r="3" spans="1:30" s="761" customFormat="1" ht="15" customHeight="1">
      <c r="A3" s="760"/>
      <c r="B3" s="2685" t="s">
        <v>2191</v>
      </c>
      <c r="C3" s="2685"/>
      <c r="D3" s="2685"/>
      <c r="E3" s="2685"/>
      <c r="F3" s="2685"/>
      <c r="G3" s="2685"/>
    </row>
    <row r="4" spans="1:30" s="761" customFormat="1" ht="15" customHeight="1">
      <c r="A4" s="760"/>
      <c r="B4" s="2685" t="s">
        <v>2192</v>
      </c>
      <c r="C4" s="2685"/>
      <c r="D4" s="2685"/>
      <c r="E4" s="2685"/>
      <c r="F4" s="2685"/>
      <c r="G4" s="2685"/>
    </row>
    <row r="5" spans="1:30" s="761" customFormat="1" ht="15" customHeight="1" thickBot="1">
      <c r="B5" s="2686" t="s">
        <v>2193</v>
      </c>
      <c r="C5" s="2686"/>
      <c r="D5" s="2686"/>
      <c r="E5" s="2686"/>
      <c r="F5" s="2686"/>
      <c r="G5" s="762"/>
      <c r="H5" s="763"/>
      <c r="I5" s="763"/>
      <c r="J5" s="763"/>
      <c r="K5" s="763"/>
      <c r="L5" s="763"/>
      <c r="M5" s="763"/>
      <c r="N5" s="763"/>
      <c r="O5" s="763"/>
      <c r="P5" s="763"/>
      <c r="Q5" s="763"/>
      <c r="R5" s="763"/>
      <c r="S5" s="763"/>
      <c r="T5" s="763"/>
      <c r="U5" s="763"/>
      <c r="V5" s="763"/>
      <c r="W5" s="763"/>
      <c r="X5" s="763"/>
      <c r="Y5" s="763"/>
      <c r="Z5" s="763"/>
      <c r="AA5" s="763"/>
      <c r="AB5" s="763"/>
      <c r="AC5" s="763"/>
      <c r="AD5" s="763"/>
    </row>
    <row r="6" spans="1:30" s="761" customFormat="1" ht="15" customHeight="1">
      <c r="B6" s="764"/>
    </row>
    <row r="7" spans="1:30" ht="15" customHeight="1"/>
    <row r="8" spans="1:30" s="765" customFormat="1" ht="12.75" customHeight="1" thickBot="1">
      <c r="B8" s="766"/>
      <c r="C8" s="767"/>
      <c r="D8" s="767"/>
      <c r="E8" s="755" t="s">
        <v>2194</v>
      </c>
      <c r="F8" s="767"/>
      <c r="G8" s="767"/>
      <c r="H8" s="767"/>
      <c r="I8" s="768" t="s">
        <v>1931</v>
      </c>
      <c r="J8" s="2687"/>
      <c r="K8" s="2687"/>
      <c r="L8" s="2687"/>
      <c r="M8" s="2687"/>
      <c r="N8" s="2687"/>
      <c r="O8" s="2687"/>
      <c r="P8" s="2687"/>
      <c r="Q8" s="2687"/>
      <c r="R8" s="2687"/>
      <c r="S8" s="2687"/>
      <c r="T8" s="2687"/>
      <c r="U8" s="2687"/>
      <c r="V8" s="2687"/>
      <c r="W8" s="2687"/>
      <c r="X8" s="2687"/>
      <c r="Y8" s="2687"/>
      <c r="Z8" s="2687"/>
      <c r="AA8" s="2687"/>
      <c r="AB8" s="2687"/>
      <c r="AC8" s="2687"/>
      <c r="AD8" s="2687"/>
    </row>
    <row r="9" spans="1:30" s="765" customFormat="1" ht="12.75" customHeight="1" thickBot="1">
      <c r="B9" s="766"/>
      <c r="C9" s="2693" t="s">
        <v>2195</v>
      </c>
      <c r="D9" s="2689" t="s">
        <v>2196</v>
      </c>
      <c r="E9" s="2689" t="s">
        <v>2197</v>
      </c>
      <c r="F9" s="2689" t="s">
        <v>2198</v>
      </c>
      <c r="G9" s="2689" t="s">
        <v>2199</v>
      </c>
      <c r="H9" s="2689" t="s">
        <v>2200</v>
      </c>
      <c r="I9" s="2689"/>
      <c r="J9" s="2689"/>
      <c r="K9" s="2689"/>
      <c r="L9" s="2689"/>
      <c r="M9" s="2689"/>
      <c r="N9" s="2689"/>
      <c r="O9" s="2689"/>
      <c r="P9" s="2689"/>
      <c r="Q9" s="2689"/>
      <c r="R9" s="2689"/>
      <c r="S9" s="2689"/>
      <c r="T9" s="2689"/>
      <c r="U9" s="2689"/>
      <c r="V9" s="2689"/>
      <c r="W9" s="2689"/>
      <c r="X9" s="2689"/>
      <c r="Y9" s="2689"/>
      <c r="Z9" s="2689"/>
      <c r="AA9" s="2689"/>
      <c r="AB9" s="2689"/>
      <c r="AC9" s="2690" t="s">
        <v>2201</v>
      </c>
      <c r="AD9" s="2691" t="s">
        <v>2202</v>
      </c>
    </row>
    <row r="10" spans="1:30" s="765" customFormat="1" ht="65.099999999999994" customHeight="1" thickBot="1">
      <c r="B10" s="766"/>
      <c r="C10" s="2693"/>
      <c r="D10" s="2689"/>
      <c r="E10" s="2689"/>
      <c r="F10" s="2689"/>
      <c r="G10" s="2689"/>
      <c r="H10" s="769" t="s">
        <v>2203</v>
      </c>
      <c r="I10" s="769" t="s">
        <v>2204</v>
      </c>
      <c r="J10" s="769" t="s">
        <v>2205</v>
      </c>
      <c r="K10" s="769" t="s">
        <v>2206</v>
      </c>
      <c r="L10" s="769" t="s">
        <v>2207</v>
      </c>
      <c r="M10" s="769" t="s">
        <v>2208</v>
      </c>
      <c r="N10" s="769" t="s">
        <v>2209</v>
      </c>
      <c r="O10" s="769" t="s">
        <v>2210</v>
      </c>
      <c r="P10" s="769" t="s">
        <v>2211</v>
      </c>
      <c r="Q10" s="769" t="s">
        <v>2212</v>
      </c>
      <c r="R10" s="769" t="s">
        <v>2213</v>
      </c>
      <c r="S10" s="769" t="s">
        <v>2214</v>
      </c>
      <c r="T10" s="769" t="s">
        <v>2215</v>
      </c>
      <c r="U10" s="769" t="s">
        <v>2216</v>
      </c>
      <c r="V10" s="769" t="s">
        <v>2217</v>
      </c>
      <c r="W10" s="769" t="s">
        <v>2218</v>
      </c>
      <c r="X10" s="769" t="s">
        <v>2219</v>
      </c>
      <c r="Y10" s="769" t="s">
        <v>2220</v>
      </c>
      <c r="Z10" s="769" t="s">
        <v>2221</v>
      </c>
      <c r="AA10" s="769" t="s">
        <v>2222</v>
      </c>
      <c r="AB10" s="769" t="s">
        <v>2223</v>
      </c>
      <c r="AC10" s="2690"/>
      <c r="AD10" s="2691"/>
    </row>
    <row r="11" spans="1:30">
      <c r="B11" s="770"/>
      <c r="C11" s="2692" t="s">
        <v>2224</v>
      </c>
      <c r="D11" s="2692"/>
      <c r="E11" s="2692"/>
      <c r="F11" s="2692"/>
      <c r="G11" s="2692"/>
      <c r="H11" s="2692"/>
      <c r="I11" s="2692"/>
      <c r="J11" s="2692"/>
      <c r="K11" s="2692"/>
      <c r="L11" s="2692"/>
      <c r="M11" s="2692"/>
      <c r="N11" s="2692"/>
      <c r="O11" s="2692"/>
      <c r="P11" s="2692"/>
      <c r="Q11" s="2692"/>
      <c r="R11" s="2692"/>
      <c r="S11" s="2692"/>
      <c r="T11" s="2692"/>
      <c r="U11" s="2692"/>
      <c r="V11" s="2692"/>
      <c r="W11" s="2692"/>
      <c r="X11" s="2692"/>
      <c r="Y11" s="2692"/>
      <c r="Z11" s="2692"/>
      <c r="AA11" s="2692"/>
      <c r="AB11" s="2692"/>
      <c r="AC11" s="2692"/>
      <c r="AD11" s="2692"/>
    </row>
    <row r="12" spans="1:30" s="761" customFormat="1" outlineLevel="1">
      <c r="B12" s="771">
        <v>1</v>
      </c>
      <c r="C12" s="772" t="s">
        <v>1568</v>
      </c>
      <c r="D12" s="773" t="s">
        <v>1567</v>
      </c>
      <c r="E12" s="774" t="s">
        <v>2225</v>
      </c>
      <c r="F12" s="775" t="s">
        <v>1569</v>
      </c>
      <c r="G12" s="775" t="s">
        <v>1448</v>
      </c>
      <c r="H12" s="776"/>
      <c r="I12" s="776"/>
      <c r="J12" s="776"/>
      <c r="K12" s="776"/>
      <c r="L12" s="776">
        <f>ROUND(66561303.3940992,0)</f>
        <v>66561303</v>
      </c>
      <c r="M12" s="776"/>
      <c r="N12" s="776"/>
      <c r="O12" s="776"/>
      <c r="P12" s="776"/>
      <c r="Q12" s="776"/>
      <c r="R12" s="776"/>
      <c r="S12" s="776"/>
      <c r="T12" s="776"/>
      <c r="U12" s="776"/>
      <c r="V12" s="776"/>
      <c r="W12" s="776"/>
      <c r="X12" s="776"/>
      <c r="Y12" s="776"/>
      <c r="Z12" s="776"/>
      <c r="AA12" s="776"/>
      <c r="AB12" s="776"/>
      <c r="AC12" s="776"/>
      <c r="AD12" s="777"/>
    </row>
    <row r="13" spans="1:30" s="761" customFormat="1" outlineLevel="1">
      <c r="B13" s="771">
        <v>2</v>
      </c>
      <c r="C13" s="772" t="s">
        <v>1568</v>
      </c>
      <c r="D13" s="773" t="s">
        <v>1567</v>
      </c>
      <c r="E13" s="774" t="s">
        <v>2225</v>
      </c>
      <c r="F13" s="775" t="s">
        <v>1465</v>
      </c>
      <c r="G13" s="775" t="s">
        <v>1448</v>
      </c>
      <c r="H13" s="778"/>
      <c r="I13" s="778"/>
      <c r="J13" s="778"/>
      <c r="K13" s="778"/>
      <c r="L13" s="778"/>
      <c r="M13" s="778"/>
      <c r="N13" s="778"/>
      <c r="O13" s="778"/>
      <c r="P13" s="778"/>
      <c r="Q13" s="778"/>
      <c r="R13" s="778"/>
      <c r="S13" s="778"/>
      <c r="T13" s="778"/>
      <c r="U13" s="778"/>
      <c r="V13" s="778"/>
      <c r="W13" s="778"/>
      <c r="X13" s="778"/>
      <c r="Y13" s="778"/>
      <c r="Z13" s="778"/>
      <c r="AA13" s="778"/>
      <c r="AB13" s="778"/>
      <c r="AC13" s="778"/>
      <c r="AD13" s="779"/>
    </row>
    <row r="14" spans="1:30" s="761" customFormat="1" outlineLevel="1">
      <c r="B14" s="771">
        <v>3</v>
      </c>
      <c r="C14" s="780"/>
      <c r="D14" s="781"/>
      <c r="E14" s="781"/>
      <c r="F14" s="782"/>
      <c r="G14" s="782"/>
      <c r="H14" s="778"/>
      <c r="I14" s="778"/>
      <c r="J14" s="778"/>
      <c r="K14" s="778"/>
      <c r="L14" s="778"/>
      <c r="M14" s="778"/>
      <c r="N14" s="778"/>
      <c r="O14" s="778"/>
      <c r="P14" s="778"/>
      <c r="Q14" s="778"/>
      <c r="R14" s="778"/>
      <c r="S14" s="778"/>
      <c r="T14" s="778"/>
      <c r="U14" s="778"/>
      <c r="V14" s="778"/>
      <c r="W14" s="778"/>
      <c r="X14" s="778"/>
      <c r="Y14" s="778"/>
      <c r="Z14" s="778"/>
      <c r="AA14" s="778"/>
      <c r="AB14" s="778"/>
      <c r="AC14" s="778"/>
      <c r="AD14" s="779"/>
    </row>
    <row r="15" spans="1:30" s="761" customFormat="1" outlineLevel="1">
      <c r="B15" s="771">
        <v>4</v>
      </c>
      <c r="C15" s="780"/>
      <c r="D15" s="781"/>
      <c r="E15" s="781"/>
      <c r="F15" s="782"/>
      <c r="G15" s="782"/>
      <c r="H15" s="778"/>
      <c r="I15" s="778"/>
      <c r="J15" s="778"/>
      <c r="K15" s="778"/>
      <c r="L15" s="778"/>
      <c r="M15" s="778"/>
      <c r="N15" s="778"/>
      <c r="O15" s="778"/>
      <c r="P15" s="778"/>
      <c r="Q15" s="778"/>
      <c r="R15" s="778"/>
      <c r="S15" s="778"/>
      <c r="T15" s="778"/>
      <c r="U15" s="778"/>
      <c r="V15" s="778"/>
      <c r="W15" s="778"/>
      <c r="X15" s="778"/>
      <c r="Y15" s="778"/>
      <c r="Z15" s="778"/>
      <c r="AA15" s="778"/>
      <c r="AB15" s="778"/>
      <c r="AC15" s="778"/>
      <c r="AD15" s="779"/>
    </row>
    <row r="16" spans="1:30" s="761" customFormat="1" outlineLevel="1">
      <c r="B16" s="771">
        <v>5</v>
      </c>
      <c r="C16" s="780"/>
      <c r="D16" s="781"/>
      <c r="E16" s="781"/>
      <c r="F16" s="782"/>
      <c r="G16" s="782"/>
      <c r="H16" s="778"/>
      <c r="I16" s="778"/>
      <c r="J16" s="778"/>
      <c r="K16" s="778"/>
      <c r="L16" s="778"/>
      <c r="M16" s="778"/>
      <c r="N16" s="778"/>
      <c r="O16" s="778"/>
      <c r="P16" s="778"/>
      <c r="Q16" s="778"/>
      <c r="R16" s="778"/>
      <c r="S16" s="778"/>
      <c r="T16" s="778"/>
      <c r="U16" s="778"/>
      <c r="V16" s="778"/>
      <c r="W16" s="778"/>
      <c r="X16" s="778"/>
      <c r="Y16" s="778"/>
      <c r="Z16" s="778"/>
      <c r="AA16" s="778"/>
      <c r="AB16" s="778"/>
      <c r="AC16" s="778"/>
      <c r="AD16" s="779"/>
    </row>
    <row r="17" spans="2:30" s="761" customFormat="1" outlineLevel="1">
      <c r="B17" s="771">
        <v>6</v>
      </c>
      <c r="C17" s="780"/>
      <c r="D17" s="781"/>
      <c r="E17" s="781"/>
      <c r="F17" s="782"/>
      <c r="G17" s="782"/>
      <c r="H17" s="778"/>
      <c r="I17" s="778"/>
      <c r="J17" s="778"/>
      <c r="K17" s="778"/>
      <c r="L17" s="778"/>
      <c r="M17" s="778"/>
      <c r="N17" s="778"/>
      <c r="O17" s="778"/>
      <c r="P17" s="778"/>
      <c r="Q17" s="778"/>
      <c r="R17" s="778"/>
      <c r="S17" s="778"/>
      <c r="T17" s="778"/>
      <c r="U17" s="778"/>
      <c r="V17" s="778"/>
      <c r="W17" s="778"/>
      <c r="X17" s="778"/>
      <c r="Y17" s="778"/>
      <c r="Z17" s="778"/>
      <c r="AA17" s="778"/>
      <c r="AB17" s="778"/>
      <c r="AC17" s="778"/>
      <c r="AD17" s="779"/>
    </row>
    <row r="18" spans="2:30" s="761" customFormat="1" outlineLevel="1">
      <c r="B18" s="771">
        <v>7</v>
      </c>
      <c r="C18" s="780"/>
      <c r="D18" s="781"/>
      <c r="E18" s="781"/>
      <c r="F18" s="782"/>
      <c r="G18" s="782"/>
      <c r="H18" s="778"/>
      <c r="I18" s="778"/>
      <c r="J18" s="778"/>
      <c r="K18" s="778"/>
      <c r="L18" s="778"/>
      <c r="M18" s="778"/>
      <c r="N18" s="778"/>
      <c r="O18" s="778"/>
      <c r="P18" s="778"/>
      <c r="Q18" s="778"/>
      <c r="R18" s="778"/>
      <c r="S18" s="778"/>
      <c r="T18" s="778"/>
      <c r="U18" s="778"/>
      <c r="V18" s="778"/>
      <c r="W18" s="778"/>
      <c r="X18" s="778"/>
      <c r="Y18" s="778"/>
      <c r="Z18" s="778"/>
      <c r="AA18" s="778"/>
      <c r="AB18" s="778"/>
      <c r="AC18" s="778"/>
      <c r="AD18" s="779"/>
    </row>
    <row r="19" spans="2:30" s="761" customFormat="1" outlineLevel="1">
      <c r="B19" s="771">
        <v>8</v>
      </c>
      <c r="C19" s="780"/>
      <c r="D19" s="781"/>
      <c r="E19" s="781"/>
      <c r="F19" s="782"/>
      <c r="G19" s="782"/>
      <c r="H19" s="778"/>
      <c r="I19" s="778"/>
      <c r="J19" s="778"/>
      <c r="K19" s="778"/>
      <c r="L19" s="778"/>
      <c r="M19" s="778"/>
      <c r="N19" s="778"/>
      <c r="O19" s="778"/>
      <c r="P19" s="778"/>
      <c r="Q19" s="778"/>
      <c r="R19" s="778"/>
      <c r="S19" s="778"/>
      <c r="T19" s="778"/>
      <c r="U19" s="778"/>
      <c r="V19" s="778"/>
      <c r="W19" s="778"/>
      <c r="X19" s="778"/>
      <c r="Y19" s="778"/>
      <c r="Z19" s="778"/>
      <c r="AA19" s="778"/>
      <c r="AB19" s="778"/>
      <c r="AC19" s="778"/>
      <c r="AD19" s="779"/>
    </row>
    <row r="20" spans="2:30" s="761" customFormat="1" outlineLevel="1">
      <c r="B20" s="771">
        <v>9</v>
      </c>
      <c r="C20" s="780"/>
      <c r="D20" s="781"/>
      <c r="E20" s="781"/>
      <c r="F20" s="782"/>
      <c r="G20" s="782"/>
      <c r="H20" s="778"/>
      <c r="I20" s="778"/>
      <c r="J20" s="778"/>
      <c r="K20" s="778"/>
      <c r="L20" s="778"/>
      <c r="M20" s="778"/>
      <c r="N20" s="778"/>
      <c r="O20" s="778"/>
      <c r="P20" s="778"/>
      <c r="Q20" s="778"/>
      <c r="R20" s="778"/>
      <c r="S20" s="778"/>
      <c r="T20" s="778"/>
      <c r="U20" s="778"/>
      <c r="V20" s="778"/>
      <c r="W20" s="778"/>
      <c r="X20" s="778"/>
      <c r="Y20" s="778"/>
      <c r="Z20" s="778"/>
      <c r="AA20" s="778"/>
      <c r="AB20" s="778"/>
      <c r="AC20" s="778"/>
      <c r="AD20" s="779"/>
    </row>
    <row r="21" spans="2:30" s="761" customFormat="1" outlineLevel="1">
      <c r="B21" s="771">
        <v>10</v>
      </c>
      <c r="C21" s="780"/>
      <c r="D21" s="781"/>
      <c r="E21" s="781"/>
      <c r="F21" s="782"/>
      <c r="G21" s="782"/>
      <c r="H21" s="778"/>
      <c r="I21" s="778"/>
      <c r="J21" s="778"/>
      <c r="K21" s="778"/>
      <c r="L21" s="778"/>
      <c r="M21" s="778"/>
      <c r="N21" s="778"/>
      <c r="O21" s="778"/>
      <c r="P21" s="778"/>
      <c r="Q21" s="778"/>
      <c r="R21" s="778"/>
      <c r="S21" s="778"/>
      <c r="T21" s="778"/>
      <c r="U21" s="778"/>
      <c r="V21" s="778"/>
      <c r="W21" s="778"/>
      <c r="X21" s="778"/>
      <c r="Y21" s="778"/>
      <c r="Z21" s="778"/>
      <c r="AA21" s="778"/>
      <c r="AB21" s="778"/>
      <c r="AC21" s="778"/>
      <c r="AD21" s="779"/>
    </row>
    <row r="22" spans="2:30" s="761" customFormat="1" outlineLevel="1">
      <c r="B22" s="771">
        <v>11</v>
      </c>
      <c r="C22" s="780"/>
      <c r="D22" s="781"/>
      <c r="E22" s="781"/>
      <c r="F22" s="782"/>
      <c r="G22" s="782"/>
      <c r="H22" s="778"/>
      <c r="I22" s="778"/>
      <c r="J22" s="778"/>
      <c r="K22" s="778"/>
      <c r="L22" s="778"/>
      <c r="M22" s="778"/>
      <c r="N22" s="778"/>
      <c r="O22" s="778"/>
      <c r="P22" s="778"/>
      <c r="Q22" s="778"/>
      <c r="R22" s="778"/>
      <c r="S22" s="778"/>
      <c r="T22" s="778"/>
      <c r="U22" s="778"/>
      <c r="V22" s="778"/>
      <c r="W22" s="778"/>
      <c r="X22" s="778"/>
      <c r="Y22" s="778"/>
      <c r="Z22" s="778"/>
      <c r="AA22" s="778"/>
      <c r="AB22" s="778"/>
      <c r="AC22" s="778"/>
      <c r="AD22" s="779"/>
    </row>
    <row r="23" spans="2:30" s="761" customFormat="1" outlineLevel="1">
      <c r="B23" s="771">
        <v>12</v>
      </c>
      <c r="C23" s="783"/>
      <c r="D23" s="784"/>
      <c r="E23" s="784"/>
      <c r="F23" s="785"/>
      <c r="G23" s="785"/>
      <c r="H23" s="786"/>
      <c r="I23" s="786"/>
      <c r="J23" s="786"/>
      <c r="K23" s="786"/>
      <c r="L23" s="786"/>
      <c r="M23" s="786"/>
      <c r="N23" s="786"/>
      <c r="O23" s="786"/>
      <c r="P23" s="786"/>
      <c r="Q23" s="786"/>
      <c r="R23" s="786"/>
      <c r="S23" s="786"/>
      <c r="T23" s="786"/>
      <c r="U23" s="786"/>
      <c r="V23" s="786"/>
      <c r="W23" s="786"/>
      <c r="X23" s="786"/>
      <c r="Y23" s="786"/>
      <c r="Z23" s="786"/>
      <c r="AA23" s="786"/>
      <c r="AB23" s="786"/>
      <c r="AC23" s="786"/>
      <c r="AD23" s="787"/>
    </row>
    <row r="24" spans="2:30" s="761" customFormat="1">
      <c r="B24" s="771"/>
      <c r="C24" s="788" t="s">
        <v>2226</v>
      </c>
      <c r="D24" s="789"/>
      <c r="E24" s="789"/>
      <c r="F24" s="790"/>
      <c r="G24" s="790"/>
      <c r="H24" s="791">
        <f>SUM(H12:H23)</f>
        <v>0</v>
      </c>
      <c r="I24" s="792">
        <f t="shared" ref="I24:AD24" si="0">SUM(I12:I23)</f>
        <v>0</v>
      </c>
      <c r="J24" s="792">
        <f t="shared" si="0"/>
        <v>0</v>
      </c>
      <c r="K24" s="792">
        <f t="shared" si="0"/>
        <v>0</v>
      </c>
      <c r="L24" s="792">
        <f t="shared" si="0"/>
        <v>66561303</v>
      </c>
      <c r="M24" s="792">
        <f t="shared" si="0"/>
        <v>0</v>
      </c>
      <c r="N24" s="792">
        <f t="shared" si="0"/>
        <v>0</v>
      </c>
      <c r="O24" s="792">
        <f t="shared" si="0"/>
        <v>0</v>
      </c>
      <c r="P24" s="792">
        <f t="shared" si="0"/>
        <v>0</v>
      </c>
      <c r="Q24" s="792">
        <f t="shared" si="0"/>
        <v>0</v>
      </c>
      <c r="R24" s="792">
        <f t="shared" si="0"/>
        <v>0</v>
      </c>
      <c r="S24" s="792">
        <f t="shared" si="0"/>
        <v>0</v>
      </c>
      <c r="T24" s="792">
        <f t="shared" si="0"/>
        <v>0</v>
      </c>
      <c r="U24" s="792">
        <f t="shared" si="0"/>
        <v>0</v>
      </c>
      <c r="V24" s="792">
        <f t="shared" si="0"/>
        <v>0</v>
      </c>
      <c r="W24" s="792">
        <f t="shared" si="0"/>
        <v>0</v>
      </c>
      <c r="X24" s="792">
        <f t="shared" si="0"/>
        <v>0</v>
      </c>
      <c r="Y24" s="792">
        <f t="shared" si="0"/>
        <v>0</v>
      </c>
      <c r="Z24" s="792">
        <f t="shared" si="0"/>
        <v>0</v>
      </c>
      <c r="AA24" s="792">
        <f t="shared" si="0"/>
        <v>0</v>
      </c>
      <c r="AB24" s="792">
        <f t="shared" si="0"/>
        <v>0</v>
      </c>
      <c r="AC24" s="792">
        <f t="shared" si="0"/>
        <v>0</v>
      </c>
      <c r="AD24" s="793">
        <f t="shared" si="0"/>
        <v>0</v>
      </c>
    </row>
    <row r="25" spans="2:30" s="761" customFormat="1" ht="15" thickBot="1">
      <c r="B25" s="771"/>
    </row>
    <row r="26" spans="2:30" s="761" customFormat="1">
      <c r="B26" s="771"/>
      <c r="C26" s="2688" t="s">
        <v>2227</v>
      </c>
      <c r="D26" s="2688"/>
      <c r="E26" s="2688"/>
      <c r="F26" s="2688"/>
      <c r="G26" s="2688"/>
      <c r="H26" s="2688"/>
      <c r="I26" s="2688"/>
      <c r="J26" s="2688"/>
      <c r="K26" s="2688"/>
      <c r="L26" s="2688"/>
      <c r="M26" s="2688"/>
      <c r="N26" s="2688"/>
      <c r="O26" s="2688"/>
      <c r="P26" s="2688"/>
      <c r="Q26" s="2688"/>
      <c r="R26" s="2688"/>
      <c r="S26" s="2688"/>
      <c r="T26" s="2688"/>
      <c r="U26" s="2688"/>
      <c r="V26" s="2688"/>
      <c r="W26" s="2688"/>
      <c r="X26" s="2688"/>
      <c r="Y26" s="2688"/>
      <c r="Z26" s="2688"/>
      <c r="AA26" s="2688"/>
      <c r="AB26" s="2688"/>
      <c r="AC26" s="2688"/>
      <c r="AD26" s="2688"/>
    </row>
    <row r="27" spans="2:30" s="761" customFormat="1" outlineLevel="1">
      <c r="B27" s="771">
        <v>1</v>
      </c>
      <c r="C27" s="794"/>
      <c r="D27" s="795"/>
      <c r="E27" s="795"/>
      <c r="F27" s="796"/>
      <c r="G27" s="796"/>
      <c r="H27" s="797"/>
      <c r="I27" s="797"/>
      <c r="J27" s="797"/>
      <c r="K27" s="797"/>
      <c r="L27" s="797"/>
      <c r="M27" s="797"/>
      <c r="N27" s="797"/>
      <c r="O27" s="797"/>
      <c r="P27" s="797"/>
      <c r="Q27" s="797"/>
      <c r="R27" s="797"/>
      <c r="S27" s="797"/>
      <c r="T27" s="797"/>
      <c r="U27" s="797"/>
      <c r="V27" s="797"/>
      <c r="W27" s="797"/>
      <c r="X27" s="797"/>
      <c r="Y27" s="797"/>
      <c r="Z27" s="797"/>
      <c r="AA27" s="797"/>
      <c r="AB27" s="797"/>
      <c r="AC27" s="797"/>
      <c r="AD27" s="798"/>
    </row>
    <row r="28" spans="2:30" s="761" customFormat="1" outlineLevel="1">
      <c r="B28" s="771">
        <v>2</v>
      </c>
      <c r="C28" s="780"/>
      <c r="D28" s="781"/>
      <c r="E28" s="781"/>
      <c r="F28" s="782"/>
      <c r="G28" s="782"/>
      <c r="H28" s="778"/>
      <c r="I28" s="778"/>
      <c r="J28" s="778"/>
      <c r="K28" s="778"/>
      <c r="L28" s="778"/>
      <c r="M28" s="778"/>
      <c r="N28" s="778"/>
      <c r="O28" s="778"/>
      <c r="P28" s="778"/>
      <c r="Q28" s="778"/>
      <c r="R28" s="778"/>
      <c r="S28" s="778"/>
      <c r="T28" s="778"/>
      <c r="U28" s="778"/>
      <c r="V28" s="778"/>
      <c r="W28" s="778"/>
      <c r="X28" s="778"/>
      <c r="Y28" s="778"/>
      <c r="Z28" s="778"/>
      <c r="AA28" s="778"/>
      <c r="AB28" s="778"/>
      <c r="AC28" s="778"/>
      <c r="AD28" s="779"/>
    </row>
    <row r="29" spans="2:30" s="761" customFormat="1" outlineLevel="1">
      <c r="B29" s="771">
        <v>3</v>
      </c>
      <c r="C29" s="780"/>
      <c r="D29" s="781"/>
      <c r="E29" s="781"/>
      <c r="F29" s="782"/>
      <c r="G29" s="782"/>
      <c r="H29" s="778"/>
      <c r="I29" s="778"/>
      <c r="J29" s="778"/>
      <c r="K29" s="778"/>
      <c r="L29" s="778"/>
      <c r="M29" s="778"/>
      <c r="N29" s="778"/>
      <c r="O29" s="778"/>
      <c r="P29" s="778"/>
      <c r="Q29" s="778"/>
      <c r="R29" s="778"/>
      <c r="S29" s="778"/>
      <c r="T29" s="778"/>
      <c r="U29" s="778"/>
      <c r="V29" s="778"/>
      <c r="W29" s="778"/>
      <c r="X29" s="778"/>
      <c r="Y29" s="778"/>
      <c r="Z29" s="778"/>
      <c r="AA29" s="778"/>
      <c r="AB29" s="778"/>
      <c r="AC29" s="778"/>
      <c r="AD29" s="779"/>
    </row>
    <row r="30" spans="2:30" s="761" customFormat="1" outlineLevel="1">
      <c r="B30" s="771">
        <v>4</v>
      </c>
      <c r="C30" s="780"/>
      <c r="D30" s="781"/>
      <c r="E30" s="781"/>
      <c r="F30" s="782"/>
      <c r="G30" s="782"/>
      <c r="H30" s="778"/>
      <c r="I30" s="778"/>
      <c r="J30" s="778"/>
      <c r="K30" s="778"/>
      <c r="L30" s="778"/>
      <c r="M30" s="778"/>
      <c r="N30" s="778"/>
      <c r="O30" s="778"/>
      <c r="P30" s="778"/>
      <c r="Q30" s="778"/>
      <c r="R30" s="778"/>
      <c r="S30" s="778"/>
      <c r="T30" s="778"/>
      <c r="U30" s="778"/>
      <c r="V30" s="778"/>
      <c r="W30" s="778"/>
      <c r="X30" s="778"/>
      <c r="Y30" s="778"/>
      <c r="Z30" s="778"/>
      <c r="AA30" s="778"/>
      <c r="AB30" s="778"/>
      <c r="AC30" s="778"/>
      <c r="AD30" s="779"/>
    </row>
    <row r="31" spans="2:30" s="761" customFormat="1" outlineLevel="1">
      <c r="B31" s="771">
        <v>5</v>
      </c>
      <c r="C31" s="780"/>
      <c r="D31" s="781"/>
      <c r="E31" s="781"/>
      <c r="F31" s="782"/>
      <c r="G31" s="782"/>
      <c r="H31" s="778"/>
      <c r="I31" s="778"/>
      <c r="J31" s="778"/>
      <c r="K31" s="778"/>
      <c r="L31" s="778"/>
      <c r="M31" s="778"/>
      <c r="N31" s="778"/>
      <c r="O31" s="778"/>
      <c r="P31" s="778"/>
      <c r="Q31" s="778"/>
      <c r="R31" s="778"/>
      <c r="S31" s="778"/>
      <c r="T31" s="778"/>
      <c r="U31" s="778"/>
      <c r="V31" s="778"/>
      <c r="W31" s="778"/>
      <c r="X31" s="778"/>
      <c r="Y31" s="778"/>
      <c r="Z31" s="778"/>
      <c r="AA31" s="778"/>
      <c r="AB31" s="778"/>
      <c r="AC31" s="778"/>
      <c r="AD31" s="779"/>
    </row>
    <row r="32" spans="2:30" s="761" customFormat="1" outlineLevel="1">
      <c r="B32" s="771">
        <v>6</v>
      </c>
      <c r="C32" s="780"/>
      <c r="D32" s="781"/>
      <c r="E32" s="781"/>
      <c r="F32" s="782"/>
      <c r="G32" s="782"/>
      <c r="H32" s="778"/>
      <c r="I32" s="778"/>
      <c r="J32" s="778"/>
      <c r="K32" s="778"/>
      <c r="L32" s="778"/>
      <c r="M32" s="778"/>
      <c r="N32" s="778"/>
      <c r="O32" s="778"/>
      <c r="P32" s="778"/>
      <c r="Q32" s="778"/>
      <c r="R32" s="778"/>
      <c r="S32" s="778"/>
      <c r="T32" s="778"/>
      <c r="U32" s="778"/>
      <c r="V32" s="778"/>
      <c r="W32" s="778"/>
      <c r="X32" s="778"/>
      <c r="Y32" s="778"/>
      <c r="Z32" s="778"/>
      <c r="AA32" s="778"/>
      <c r="AB32" s="778"/>
      <c r="AC32" s="778"/>
      <c r="AD32" s="779"/>
    </row>
    <row r="33" spans="2:30" s="761" customFormat="1" outlineLevel="1">
      <c r="B33" s="771">
        <v>7</v>
      </c>
      <c r="C33" s="780"/>
      <c r="D33" s="781"/>
      <c r="E33" s="781"/>
      <c r="F33" s="782"/>
      <c r="G33" s="782"/>
      <c r="H33" s="778"/>
      <c r="I33" s="778"/>
      <c r="J33" s="778"/>
      <c r="K33" s="778"/>
      <c r="L33" s="778"/>
      <c r="M33" s="778"/>
      <c r="N33" s="778"/>
      <c r="O33" s="778"/>
      <c r="P33" s="778"/>
      <c r="Q33" s="778"/>
      <c r="R33" s="778"/>
      <c r="S33" s="778"/>
      <c r="T33" s="778"/>
      <c r="U33" s="778"/>
      <c r="V33" s="778"/>
      <c r="W33" s="778"/>
      <c r="X33" s="778"/>
      <c r="Y33" s="778"/>
      <c r="Z33" s="778"/>
      <c r="AA33" s="778"/>
      <c r="AB33" s="778"/>
      <c r="AC33" s="778"/>
      <c r="AD33" s="779"/>
    </row>
    <row r="34" spans="2:30" s="761" customFormat="1" outlineLevel="1">
      <c r="B34" s="771">
        <v>8</v>
      </c>
      <c r="C34" s="780"/>
      <c r="D34" s="781"/>
      <c r="E34" s="781"/>
      <c r="F34" s="782"/>
      <c r="G34" s="782"/>
      <c r="H34" s="778"/>
      <c r="I34" s="778"/>
      <c r="J34" s="778"/>
      <c r="K34" s="778"/>
      <c r="L34" s="778"/>
      <c r="M34" s="778"/>
      <c r="N34" s="778"/>
      <c r="O34" s="778"/>
      <c r="P34" s="778"/>
      <c r="Q34" s="778"/>
      <c r="R34" s="778"/>
      <c r="S34" s="778"/>
      <c r="T34" s="778"/>
      <c r="U34" s="778"/>
      <c r="V34" s="778"/>
      <c r="W34" s="778"/>
      <c r="X34" s="778"/>
      <c r="Y34" s="778"/>
      <c r="Z34" s="778"/>
      <c r="AA34" s="778"/>
      <c r="AB34" s="778"/>
      <c r="AC34" s="778"/>
      <c r="AD34" s="779"/>
    </row>
    <row r="35" spans="2:30" s="761" customFormat="1" outlineLevel="1">
      <c r="B35" s="771">
        <v>9</v>
      </c>
      <c r="C35" s="780"/>
      <c r="D35" s="781"/>
      <c r="E35" s="781"/>
      <c r="F35" s="782"/>
      <c r="G35" s="782"/>
      <c r="H35" s="778"/>
      <c r="I35" s="778"/>
      <c r="J35" s="778"/>
      <c r="K35" s="778"/>
      <c r="L35" s="778"/>
      <c r="M35" s="778"/>
      <c r="N35" s="778"/>
      <c r="O35" s="778"/>
      <c r="P35" s="778"/>
      <c r="Q35" s="778"/>
      <c r="R35" s="778"/>
      <c r="S35" s="778"/>
      <c r="T35" s="778"/>
      <c r="U35" s="778"/>
      <c r="V35" s="778"/>
      <c r="W35" s="778"/>
      <c r="X35" s="778"/>
      <c r="Y35" s="778"/>
      <c r="Z35" s="778"/>
      <c r="AA35" s="778"/>
      <c r="AB35" s="778"/>
      <c r="AC35" s="778"/>
      <c r="AD35" s="779"/>
    </row>
    <row r="36" spans="2:30" s="761" customFormat="1" outlineLevel="1">
      <c r="B36" s="771">
        <v>10</v>
      </c>
      <c r="C36" s="783"/>
      <c r="D36" s="784"/>
      <c r="E36" s="784"/>
      <c r="F36" s="785"/>
      <c r="G36" s="785"/>
      <c r="H36" s="786"/>
      <c r="I36" s="786"/>
      <c r="J36" s="786"/>
      <c r="K36" s="786"/>
      <c r="L36" s="786"/>
      <c r="M36" s="786"/>
      <c r="N36" s="786"/>
      <c r="O36" s="786"/>
      <c r="P36" s="786"/>
      <c r="Q36" s="786"/>
      <c r="R36" s="786"/>
      <c r="S36" s="786"/>
      <c r="T36" s="786"/>
      <c r="U36" s="786"/>
      <c r="V36" s="786"/>
      <c r="W36" s="786"/>
      <c r="X36" s="786"/>
      <c r="Y36" s="786"/>
      <c r="Z36" s="786"/>
      <c r="AA36" s="786"/>
      <c r="AB36" s="786"/>
      <c r="AC36" s="786"/>
      <c r="AD36" s="787"/>
    </row>
    <row r="37" spans="2:30" s="761" customFormat="1">
      <c r="B37" s="771"/>
      <c r="C37" s="788" t="s">
        <v>2228</v>
      </c>
      <c r="D37" s="789"/>
      <c r="E37" s="789"/>
      <c r="F37" s="790"/>
      <c r="G37" s="790"/>
      <c r="H37" s="791">
        <f t="shared" ref="H37:AD37" si="1">SUM(H27:H36)</f>
        <v>0</v>
      </c>
      <c r="I37" s="792">
        <f t="shared" si="1"/>
        <v>0</v>
      </c>
      <c r="J37" s="792">
        <f t="shared" si="1"/>
        <v>0</v>
      </c>
      <c r="K37" s="792">
        <f t="shared" si="1"/>
        <v>0</v>
      </c>
      <c r="L37" s="792">
        <f t="shared" si="1"/>
        <v>0</v>
      </c>
      <c r="M37" s="792">
        <f t="shared" si="1"/>
        <v>0</v>
      </c>
      <c r="N37" s="792">
        <f t="shared" si="1"/>
        <v>0</v>
      </c>
      <c r="O37" s="792">
        <f t="shared" si="1"/>
        <v>0</v>
      </c>
      <c r="P37" s="792">
        <f t="shared" si="1"/>
        <v>0</v>
      </c>
      <c r="Q37" s="792">
        <f t="shared" si="1"/>
        <v>0</v>
      </c>
      <c r="R37" s="792">
        <f t="shared" si="1"/>
        <v>0</v>
      </c>
      <c r="S37" s="792">
        <f t="shared" si="1"/>
        <v>0</v>
      </c>
      <c r="T37" s="792">
        <f t="shared" si="1"/>
        <v>0</v>
      </c>
      <c r="U37" s="792">
        <f t="shared" si="1"/>
        <v>0</v>
      </c>
      <c r="V37" s="792">
        <f t="shared" si="1"/>
        <v>0</v>
      </c>
      <c r="W37" s="792">
        <f t="shared" si="1"/>
        <v>0</v>
      </c>
      <c r="X37" s="792">
        <f t="shared" si="1"/>
        <v>0</v>
      </c>
      <c r="Y37" s="792">
        <f t="shared" si="1"/>
        <v>0</v>
      </c>
      <c r="Z37" s="792">
        <f t="shared" si="1"/>
        <v>0</v>
      </c>
      <c r="AA37" s="792">
        <f t="shared" si="1"/>
        <v>0</v>
      </c>
      <c r="AB37" s="792">
        <f t="shared" si="1"/>
        <v>0</v>
      </c>
      <c r="AC37" s="792">
        <f t="shared" si="1"/>
        <v>0</v>
      </c>
      <c r="AD37" s="793">
        <f t="shared" si="1"/>
        <v>0</v>
      </c>
    </row>
    <row r="38" spans="2:30" s="761" customFormat="1" ht="15" thickBot="1">
      <c r="B38" s="771"/>
    </row>
    <row r="39" spans="2:30" s="761" customFormat="1">
      <c r="B39" s="771"/>
      <c r="C39" s="2688" t="s">
        <v>2229</v>
      </c>
      <c r="D39" s="2688"/>
      <c r="E39" s="2688"/>
      <c r="F39" s="2688"/>
      <c r="G39" s="2688"/>
      <c r="H39" s="2688"/>
      <c r="I39" s="2688"/>
      <c r="J39" s="2688"/>
      <c r="K39" s="2688"/>
      <c r="L39" s="2688"/>
      <c r="M39" s="2688"/>
      <c r="N39" s="2688"/>
      <c r="O39" s="2688"/>
      <c r="P39" s="2688"/>
      <c r="Q39" s="2688"/>
      <c r="R39" s="2688"/>
      <c r="S39" s="2688"/>
      <c r="T39" s="2688"/>
      <c r="U39" s="2688"/>
      <c r="V39" s="2688"/>
      <c r="W39" s="2688"/>
      <c r="X39" s="2688"/>
      <c r="Y39" s="2688"/>
      <c r="Z39" s="2688"/>
      <c r="AA39" s="2688"/>
      <c r="AB39" s="2688"/>
      <c r="AC39" s="2688"/>
      <c r="AD39" s="2688"/>
    </row>
    <row r="40" spans="2:30" s="761" customFormat="1" outlineLevel="1">
      <c r="B40" s="771">
        <v>1</v>
      </c>
      <c r="C40" s="794"/>
      <c r="D40" s="795"/>
      <c r="E40" s="795"/>
      <c r="F40" s="796"/>
      <c r="G40" s="796"/>
      <c r="H40" s="797"/>
      <c r="I40" s="797"/>
      <c r="J40" s="797"/>
      <c r="K40" s="797"/>
      <c r="L40" s="797"/>
      <c r="M40" s="797"/>
      <c r="N40" s="797"/>
      <c r="O40" s="797"/>
      <c r="P40" s="797"/>
      <c r="Q40" s="797"/>
      <c r="R40" s="797"/>
      <c r="S40" s="797"/>
      <c r="T40" s="797"/>
      <c r="U40" s="797"/>
      <c r="V40" s="797"/>
      <c r="W40" s="797"/>
      <c r="X40" s="797"/>
      <c r="Y40" s="797"/>
      <c r="Z40" s="797"/>
      <c r="AA40" s="797"/>
      <c r="AB40" s="797"/>
      <c r="AC40" s="797"/>
      <c r="AD40" s="798"/>
    </row>
    <row r="41" spans="2:30" s="761" customFormat="1" outlineLevel="1">
      <c r="B41" s="771">
        <v>2</v>
      </c>
      <c r="C41" s="780"/>
      <c r="D41" s="781"/>
      <c r="E41" s="781"/>
      <c r="F41" s="782"/>
      <c r="G41" s="782"/>
      <c r="H41" s="778"/>
      <c r="I41" s="778"/>
      <c r="J41" s="778"/>
      <c r="K41" s="778"/>
      <c r="L41" s="778"/>
      <c r="M41" s="778"/>
      <c r="N41" s="778"/>
      <c r="O41" s="778"/>
      <c r="P41" s="778"/>
      <c r="Q41" s="778"/>
      <c r="R41" s="778"/>
      <c r="S41" s="778"/>
      <c r="T41" s="778"/>
      <c r="U41" s="778"/>
      <c r="V41" s="778"/>
      <c r="W41" s="778"/>
      <c r="X41" s="778"/>
      <c r="Y41" s="778"/>
      <c r="Z41" s="778"/>
      <c r="AA41" s="778"/>
      <c r="AB41" s="778"/>
      <c r="AC41" s="778"/>
      <c r="AD41" s="779"/>
    </row>
    <row r="42" spans="2:30" s="761" customFormat="1" outlineLevel="1">
      <c r="B42" s="771">
        <v>3</v>
      </c>
      <c r="C42" s="780"/>
      <c r="D42" s="781"/>
      <c r="E42" s="781"/>
      <c r="F42" s="782"/>
      <c r="G42" s="782"/>
      <c r="H42" s="778"/>
      <c r="I42" s="778"/>
      <c r="J42" s="778"/>
      <c r="K42" s="778"/>
      <c r="L42" s="778"/>
      <c r="M42" s="778"/>
      <c r="N42" s="778"/>
      <c r="O42" s="778"/>
      <c r="P42" s="778"/>
      <c r="Q42" s="778"/>
      <c r="R42" s="778"/>
      <c r="S42" s="778"/>
      <c r="T42" s="778"/>
      <c r="U42" s="778"/>
      <c r="V42" s="778"/>
      <c r="W42" s="778"/>
      <c r="X42" s="778"/>
      <c r="Y42" s="778"/>
      <c r="Z42" s="778"/>
      <c r="AA42" s="778"/>
      <c r="AB42" s="778"/>
      <c r="AC42" s="778"/>
      <c r="AD42" s="779"/>
    </row>
    <row r="43" spans="2:30" s="761" customFormat="1" outlineLevel="1">
      <c r="B43" s="771">
        <v>4</v>
      </c>
      <c r="C43" s="780"/>
      <c r="D43" s="781"/>
      <c r="E43" s="781"/>
      <c r="F43" s="782"/>
      <c r="G43" s="782"/>
      <c r="H43" s="778"/>
      <c r="I43" s="778"/>
      <c r="J43" s="778"/>
      <c r="K43" s="778"/>
      <c r="L43" s="778"/>
      <c r="M43" s="778"/>
      <c r="N43" s="778"/>
      <c r="O43" s="778"/>
      <c r="P43" s="778"/>
      <c r="Q43" s="778"/>
      <c r="R43" s="778"/>
      <c r="S43" s="778"/>
      <c r="T43" s="778"/>
      <c r="U43" s="778"/>
      <c r="V43" s="778"/>
      <c r="W43" s="778"/>
      <c r="X43" s="778"/>
      <c r="Y43" s="778"/>
      <c r="Z43" s="778"/>
      <c r="AA43" s="778"/>
      <c r="AB43" s="778"/>
      <c r="AC43" s="778"/>
      <c r="AD43" s="779"/>
    </row>
    <row r="44" spans="2:30" s="761" customFormat="1" outlineLevel="1">
      <c r="B44" s="771">
        <v>5</v>
      </c>
      <c r="C44" s="780"/>
      <c r="D44" s="781"/>
      <c r="E44" s="781"/>
      <c r="F44" s="782"/>
      <c r="G44" s="782"/>
      <c r="H44" s="778"/>
      <c r="I44" s="778"/>
      <c r="J44" s="778"/>
      <c r="K44" s="778"/>
      <c r="L44" s="778"/>
      <c r="M44" s="778"/>
      <c r="N44" s="778"/>
      <c r="O44" s="778"/>
      <c r="P44" s="778"/>
      <c r="Q44" s="778"/>
      <c r="R44" s="778"/>
      <c r="S44" s="778"/>
      <c r="T44" s="778"/>
      <c r="U44" s="778"/>
      <c r="V44" s="778"/>
      <c r="W44" s="778"/>
      <c r="X44" s="778"/>
      <c r="Y44" s="778"/>
      <c r="Z44" s="778"/>
      <c r="AA44" s="778"/>
      <c r="AB44" s="778"/>
      <c r="AC44" s="778"/>
      <c r="AD44" s="779"/>
    </row>
    <row r="45" spans="2:30" s="761" customFormat="1" outlineLevel="1">
      <c r="B45" s="771">
        <v>6</v>
      </c>
      <c r="C45" s="780"/>
      <c r="D45" s="781"/>
      <c r="E45" s="781"/>
      <c r="F45" s="782"/>
      <c r="G45" s="782"/>
      <c r="H45" s="778"/>
      <c r="I45" s="778"/>
      <c r="J45" s="778"/>
      <c r="K45" s="778"/>
      <c r="L45" s="778"/>
      <c r="M45" s="778"/>
      <c r="N45" s="778"/>
      <c r="O45" s="778"/>
      <c r="P45" s="778"/>
      <c r="Q45" s="778"/>
      <c r="R45" s="778"/>
      <c r="S45" s="778"/>
      <c r="T45" s="778"/>
      <c r="U45" s="778"/>
      <c r="V45" s="778"/>
      <c r="W45" s="778"/>
      <c r="X45" s="778"/>
      <c r="Y45" s="778"/>
      <c r="Z45" s="778"/>
      <c r="AA45" s="778"/>
      <c r="AB45" s="778"/>
      <c r="AC45" s="778"/>
      <c r="AD45" s="779"/>
    </row>
    <row r="46" spans="2:30" s="761" customFormat="1" outlineLevel="1">
      <c r="B46" s="771">
        <v>7</v>
      </c>
      <c r="C46" s="780"/>
      <c r="D46" s="781"/>
      <c r="E46" s="781"/>
      <c r="F46" s="782"/>
      <c r="G46" s="782"/>
      <c r="H46" s="778"/>
      <c r="I46" s="778"/>
      <c r="J46" s="778"/>
      <c r="K46" s="778"/>
      <c r="L46" s="778"/>
      <c r="M46" s="778"/>
      <c r="N46" s="778"/>
      <c r="O46" s="778"/>
      <c r="P46" s="778"/>
      <c r="Q46" s="778"/>
      <c r="R46" s="778"/>
      <c r="S46" s="778"/>
      <c r="T46" s="778"/>
      <c r="U46" s="778"/>
      <c r="V46" s="778"/>
      <c r="W46" s="778"/>
      <c r="X46" s="778"/>
      <c r="Y46" s="778"/>
      <c r="Z46" s="778"/>
      <c r="AA46" s="778"/>
      <c r="AB46" s="778"/>
      <c r="AC46" s="778"/>
      <c r="AD46" s="779"/>
    </row>
    <row r="47" spans="2:30" s="761" customFormat="1" outlineLevel="1">
      <c r="B47" s="771">
        <v>8</v>
      </c>
      <c r="C47" s="780"/>
      <c r="D47" s="781"/>
      <c r="E47" s="781"/>
      <c r="F47" s="782"/>
      <c r="G47" s="782"/>
      <c r="H47" s="778"/>
      <c r="I47" s="778"/>
      <c r="J47" s="778"/>
      <c r="K47" s="778"/>
      <c r="L47" s="778"/>
      <c r="M47" s="778"/>
      <c r="N47" s="778"/>
      <c r="O47" s="778"/>
      <c r="P47" s="778"/>
      <c r="Q47" s="778"/>
      <c r="R47" s="778"/>
      <c r="S47" s="778"/>
      <c r="T47" s="778"/>
      <c r="U47" s="778"/>
      <c r="V47" s="778"/>
      <c r="W47" s="778"/>
      <c r="X47" s="778"/>
      <c r="Y47" s="778"/>
      <c r="Z47" s="778"/>
      <c r="AA47" s="778"/>
      <c r="AB47" s="778"/>
      <c r="AC47" s="778"/>
      <c r="AD47" s="779"/>
    </row>
    <row r="48" spans="2:30" s="761" customFormat="1" outlineLevel="1">
      <c r="B48" s="771">
        <v>9</v>
      </c>
      <c r="C48" s="780"/>
      <c r="D48" s="781"/>
      <c r="E48" s="781"/>
      <c r="F48" s="782"/>
      <c r="G48" s="782"/>
      <c r="H48" s="778"/>
      <c r="I48" s="778"/>
      <c r="J48" s="778"/>
      <c r="K48" s="778"/>
      <c r="L48" s="778"/>
      <c r="M48" s="778"/>
      <c r="N48" s="778"/>
      <c r="O48" s="778"/>
      <c r="P48" s="778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779"/>
    </row>
    <row r="49" spans="2:30" s="761" customFormat="1" outlineLevel="1">
      <c r="B49" s="771">
        <v>10</v>
      </c>
      <c r="C49" s="783"/>
      <c r="D49" s="784"/>
      <c r="E49" s="784"/>
      <c r="F49" s="785"/>
      <c r="G49" s="785"/>
      <c r="H49" s="786"/>
      <c r="I49" s="786"/>
      <c r="J49" s="786"/>
      <c r="K49" s="786"/>
      <c r="L49" s="786"/>
      <c r="M49" s="786"/>
      <c r="N49" s="786"/>
      <c r="O49" s="786"/>
      <c r="P49" s="786"/>
      <c r="Q49" s="786"/>
      <c r="R49" s="786"/>
      <c r="S49" s="786"/>
      <c r="T49" s="786"/>
      <c r="U49" s="786"/>
      <c r="V49" s="786"/>
      <c r="W49" s="786"/>
      <c r="X49" s="786"/>
      <c r="Y49" s="786"/>
      <c r="Z49" s="786"/>
      <c r="AA49" s="786"/>
      <c r="AB49" s="786"/>
      <c r="AC49" s="786"/>
      <c r="AD49" s="787"/>
    </row>
    <row r="50" spans="2:30" s="761" customFormat="1">
      <c r="B50" s="771"/>
      <c r="C50" s="788" t="s">
        <v>2230</v>
      </c>
      <c r="D50" s="789"/>
      <c r="E50" s="789"/>
      <c r="F50" s="790"/>
      <c r="G50" s="790"/>
      <c r="H50" s="791">
        <f t="shared" ref="H50:AD50" si="2">SUM(H40:H49)</f>
        <v>0</v>
      </c>
      <c r="I50" s="792">
        <f t="shared" si="2"/>
        <v>0</v>
      </c>
      <c r="J50" s="792">
        <f t="shared" si="2"/>
        <v>0</v>
      </c>
      <c r="K50" s="792">
        <f t="shared" si="2"/>
        <v>0</v>
      </c>
      <c r="L50" s="792">
        <f t="shared" si="2"/>
        <v>0</v>
      </c>
      <c r="M50" s="792">
        <f t="shared" si="2"/>
        <v>0</v>
      </c>
      <c r="N50" s="792">
        <f t="shared" si="2"/>
        <v>0</v>
      </c>
      <c r="O50" s="792">
        <f t="shared" si="2"/>
        <v>0</v>
      </c>
      <c r="P50" s="792">
        <f t="shared" si="2"/>
        <v>0</v>
      </c>
      <c r="Q50" s="792">
        <f t="shared" si="2"/>
        <v>0</v>
      </c>
      <c r="R50" s="792">
        <f t="shared" si="2"/>
        <v>0</v>
      </c>
      <c r="S50" s="792">
        <f t="shared" si="2"/>
        <v>0</v>
      </c>
      <c r="T50" s="792">
        <f t="shared" si="2"/>
        <v>0</v>
      </c>
      <c r="U50" s="792">
        <f t="shared" si="2"/>
        <v>0</v>
      </c>
      <c r="V50" s="792">
        <f t="shared" si="2"/>
        <v>0</v>
      </c>
      <c r="W50" s="792">
        <f t="shared" si="2"/>
        <v>0</v>
      </c>
      <c r="X50" s="792">
        <f t="shared" si="2"/>
        <v>0</v>
      </c>
      <c r="Y50" s="792">
        <f t="shared" si="2"/>
        <v>0</v>
      </c>
      <c r="Z50" s="792">
        <f t="shared" si="2"/>
        <v>0</v>
      </c>
      <c r="AA50" s="792">
        <f t="shared" si="2"/>
        <v>0</v>
      </c>
      <c r="AB50" s="792">
        <f t="shared" si="2"/>
        <v>0</v>
      </c>
      <c r="AC50" s="792">
        <f t="shared" si="2"/>
        <v>0</v>
      </c>
      <c r="AD50" s="793">
        <f t="shared" si="2"/>
        <v>0</v>
      </c>
    </row>
    <row r="51" spans="2:30" s="761" customFormat="1" ht="15" thickBot="1">
      <c r="B51" s="771"/>
    </row>
    <row r="52" spans="2:30" s="761" customFormat="1">
      <c r="B52" s="771"/>
      <c r="C52" s="2688" t="s">
        <v>2231</v>
      </c>
      <c r="D52" s="2688"/>
      <c r="E52" s="2688"/>
      <c r="F52" s="2688"/>
      <c r="G52" s="2688"/>
      <c r="H52" s="2688"/>
      <c r="I52" s="2688"/>
      <c r="J52" s="2688"/>
      <c r="K52" s="2688"/>
      <c r="L52" s="2688"/>
      <c r="M52" s="2688"/>
      <c r="N52" s="2688"/>
      <c r="O52" s="2688"/>
      <c r="P52" s="2688"/>
      <c r="Q52" s="2688"/>
      <c r="R52" s="2688"/>
      <c r="S52" s="2688"/>
      <c r="T52" s="2688"/>
      <c r="U52" s="2688"/>
      <c r="V52" s="2688"/>
      <c r="W52" s="2688"/>
      <c r="X52" s="2688"/>
      <c r="Y52" s="2688"/>
      <c r="Z52" s="2688"/>
      <c r="AA52" s="2688"/>
      <c r="AB52" s="2688"/>
      <c r="AC52" s="2688"/>
      <c r="AD52" s="2688"/>
    </row>
    <row r="53" spans="2:30" s="761" customFormat="1" outlineLevel="1">
      <c r="B53" s="771">
        <v>1</v>
      </c>
      <c r="C53" s="794" t="s">
        <v>1573</v>
      </c>
      <c r="D53" s="795" t="s">
        <v>1572</v>
      </c>
      <c r="E53" s="795" t="s">
        <v>2225</v>
      </c>
      <c r="F53" s="796" t="s">
        <v>1585</v>
      </c>
      <c r="G53" s="796" t="s">
        <v>2139</v>
      </c>
      <c r="H53" s="797"/>
      <c r="I53" s="797"/>
      <c r="J53" s="797"/>
      <c r="K53" s="797"/>
      <c r="L53" s="797">
        <f>ROUND(1460328.62,0)</f>
        <v>1460329</v>
      </c>
      <c r="M53" s="797"/>
      <c r="N53" s="797"/>
      <c r="O53" s="797"/>
      <c r="P53" s="797"/>
      <c r="Q53" s="797"/>
      <c r="R53" s="797"/>
      <c r="S53" s="797"/>
      <c r="T53" s="797"/>
      <c r="U53" s="797"/>
      <c r="V53" s="797"/>
      <c r="W53" s="797"/>
      <c r="X53" s="797"/>
      <c r="Y53" s="797"/>
      <c r="Z53" s="797"/>
      <c r="AA53" s="797"/>
      <c r="AB53" s="797"/>
      <c r="AC53" s="797"/>
      <c r="AD53" s="798"/>
    </row>
    <row r="54" spans="2:30" s="761" customFormat="1" outlineLevel="1">
      <c r="B54" s="771">
        <v>2</v>
      </c>
      <c r="C54" s="780" t="s">
        <v>1573</v>
      </c>
      <c r="D54" s="781" t="s">
        <v>1572</v>
      </c>
      <c r="E54" s="781" t="s">
        <v>2225</v>
      </c>
      <c r="F54" s="782" t="s">
        <v>2232</v>
      </c>
      <c r="G54" s="782" t="s">
        <v>2139</v>
      </c>
      <c r="H54" s="778"/>
      <c r="I54" s="778"/>
      <c r="J54" s="778"/>
      <c r="K54" s="778"/>
      <c r="L54" s="778">
        <v>680571</v>
      </c>
      <c r="M54" s="778"/>
      <c r="N54" s="778"/>
      <c r="O54" s="778"/>
      <c r="P54" s="778"/>
      <c r="Q54" s="778"/>
      <c r="R54" s="778"/>
      <c r="S54" s="778"/>
      <c r="T54" s="778"/>
      <c r="U54" s="778"/>
      <c r="V54" s="778"/>
      <c r="W54" s="778"/>
      <c r="X54" s="778"/>
      <c r="Y54" s="778"/>
      <c r="Z54" s="778"/>
      <c r="AA54" s="778"/>
      <c r="AB54" s="778"/>
      <c r="AC54" s="778"/>
      <c r="AD54" s="779"/>
    </row>
    <row r="55" spans="2:30" s="761" customFormat="1" outlineLevel="1">
      <c r="B55" s="771">
        <v>3</v>
      </c>
      <c r="C55" s="780" t="s">
        <v>1573</v>
      </c>
      <c r="D55" s="781" t="s">
        <v>1572</v>
      </c>
      <c r="E55" s="781" t="s">
        <v>2225</v>
      </c>
      <c r="F55" s="782" t="s">
        <v>1580</v>
      </c>
      <c r="G55" s="782" t="s">
        <v>1564</v>
      </c>
      <c r="H55" s="778"/>
      <c r="I55" s="778"/>
      <c r="J55" s="778"/>
      <c r="K55" s="778"/>
      <c r="L55" s="778">
        <f>ROUND(1348270.40149,0)</f>
        <v>1348270</v>
      </c>
      <c r="M55" s="778"/>
      <c r="N55" s="778"/>
      <c r="O55" s="778"/>
      <c r="P55" s="778"/>
      <c r="Q55" s="778"/>
      <c r="R55" s="778"/>
      <c r="S55" s="778"/>
      <c r="T55" s="778"/>
      <c r="U55" s="778"/>
      <c r="V55" s="778"/>
      <c r="W55" s="778"/>
      <c r="X55" s="778"/>
      <c r="Y55" s="778"/>
      <c r="Z55" s="778"/>
      <c r="AA55" s="778"/>
      <c r="AB55" s="778"/>
      <c r="AC55" s="778"/>
      <c r="AD55" s="779"/>
    </row>
    <row r="56" spans="2:30" s="761" customFormat="1" outlineLevel="1">
      <c r="B56" s="771">
        <v>4</v>
      </c>
      <c r="C56" s="780" t="s">
        <v>1573</v>
      </c>
      <c r="D56" s="781" t="s">
        <v>1572</v>
      </c>
      <c r="E56" s="781" t="s">
        <v>2225</v>
      </c>
      <c r="F56" s="782" t="s">
        <v>2142</v>
      </c>
      <c r="G56" s="782" t="s">
        <v>1564</v>
      </c>
      <c r="H56" s="778"/>
      <c r="I56" s="778"/>
      <c r="J56" s="778"/>
      <c r="K56" s="778"/>
      <c r="L56" s="778">
        <f>ROUND(1413782.585,0)</f>
        <v>1413783</v>
      </c>
      <c r="M56" s="778"/>
      <c r="N56" s="778"/>
      <c r="O56" s="778"/>
      <c r="P56" s="778"/>
      <c r="Q56" s="778"/>
      <c r="R56" s="778"/>
      <c r="S56" s="778"/>
      <c r="T56" s="778"/>
      <c r="U56" s="778"/>
      <c r="V56" s="778"/>
      <c r="W56" s="778"/>
      <c r="X56" s="778"/>
      <c r="Y56" s="778"/>
      <c r="Z56" s="778"/>
      <c r="AA56" s="778"/>
      <c r="AB56" s="778"/>
      <c r="AC56" s="778"/>
      <c r="AD56" s="779"/>
    </row>
    <row r="57" spans="2:30" s="761" customFormat="1" outlineLevel="1">
      <c r="B57" s="771">
        <v>5</v>
      </c>
      <c r="C57" s="780" t="s">
        <v>1573</v>
      </c>
      <c r="D57" s="781" t="s">
        <v>1572</v>
      </c>
      <c r="E57" s="781" t="s">
        <v>2225</v>
      </c>
      <c r="F57" s="782" t="s">
        <v>1580</v>
      </c>
      <c r="G57" s="782" t="s">
        <v>1564</v>
      </c>
      <c r="H57" s="778"/>
      <c r="I57" s="778"/>
      <c r="J57" s="778"/>
      <c r="K57" s="778"/>
      <c r="L57" s="778"/>
      <c r="M57" s="778"/>
      <c r="N57" s="778"/>
      <c r="O57" s="778"/>
      <c r="P57" s="778"/>
      <c r="Q57" s="778"/>
      <c r="R57" s="778"/>
      <c r="S57" s="778"/>
      <c r="T57" s="778"/>
      <c r="U57" s="778"/>
      <c r="V57" s="778"/>
      <c r="W57" s="778"/>
      <c r="X57" s="778"/>
      <c r="Y57" s="778"/>
      <c r="Z57" s="778"/>
      <c r="AA57" s="778"/>
      <c r="AB57" s="778"/>
      <c r="AC57" s="778"/>
      <c r="AD57" s="779"/>
    </row>
    <row r="58" spans="2:30" s="761" customFormat="1" outlineLevel="1">
      <c r="B58" s="771">
        <v>6</v>
      </c>
      <c r="C58" s="780" t="s">
        <v>1573</v>
      </c>
      <c r="D58" s="781" t="s">
        <v>1572</v>
      </c>
      <c r="E58" s="781" t="s">
        <v>2225</v>
      </c>
      <c r="F58" s="782" t="s">
        <v>1582</v>
      </c>
      <c r="G58" s="782" t="s">
        <v>1564</v>
      </c>
      <c r="H58" s="778"/>
      <c r="I58" s="778"/>
      <c r="J58" s="778"/>
      <c r="K58" s="778"/>
      <c r="L58" s="778"/>
      <c r="M58" s="778"/>
      <c r="N58" s="778"/>
      <c r="O58" s="778"/>
      <c r="P58" s="778"/>
      <c r="Q58" s="778"/>
      <c r="R58" s="778"/>
      <c r="S58" s="778"/>
      <c r="T58" s="778"/>
      <c r="U58" s="778"/>
      <c r="V58" s="778"/>
      <c r="W58" s="778"/>
      <c r="X58" s="778"/>
      <c r="Y58" s="778"/>
      <c r="Z58" s="778"/>
      <c r="AA58" s="778"/>
      <c r="AB58" s="778"/>
      <c r="AC58" s="778"/>
      <c r="AD58" s="779"/>
    </row>
    <row r="59" spans="2:30" s="761" customFormat="1" outlineLevel="1">
      <c r="B59" s="771">
        <v>7</v>
      </c>
      <c r="C59" s="780" t="s">
        <v>1573</v>
      </c>
      <c r="D59" s="781" t="s">
        <v>1572</v>
      </c>
      <c r="E59" s="781" t="s">
        <v>2225</v>
      </c>
      <c r="F59" s="782" t="s">
        <v>1583</v>
      </c>
      <c r="G59" s="782" t="s">
        <v>1564</v>
      </c>
      <c r="H59" s="778"/>
      <c r="I59" s="778"/>
      <c r="J59" s="778"/>
      <c r="K59" s="778"/>
      <c r="L59" s="778"/>
      <c r="M59" s="778"/>
      <c r="N59" s="778"/>
      <c r="O59" s="778"/>
      <c r="P59" s="778"/>
      <c r="Q59" s="778"/>
      <c r="R59" s="778"/>
      <c r="S59" s="778"/>
      <c r="T59" s="778"/>
      <c r="U59" s="778"/>
      <c r="V59" s="778"/>
      <c r="W59" s="778"/>
      <c r="X59" s="778"/>
      <c r="Y59" s="778"/>
      <c r="Z59" s="778"/>
      <c r="AA59" s="778"/>
      <c r="AB59" s="778"/>
      <c r="AC59" s="778"/>
      <c r="AD59" s="779"/>
    </row>
    <row r="60" spans="2:30" s="761" customFormat="1" outlineLevel="1">
      <c r="B60" s="771">
        <v>8</v>
      </c>
      <c r="C60" s="780" t="s">
        <v>1589</v>
      </c>
      <c r="D60" s="781" t="s">
        <v>1588</v>
      </c>
      <c r="E60" s="781" t="s">
        <v>2225</v>
      </c>
      <c r="F60" s="782" t="s">
        <v>2152</v>
      </c>
      <c r="G60" s="782" t="s">
        <v>1564</v>
      </c>
      <c r="H60" s="778"/>
      <c r="I60" s="778"/>
      <c r="J60" s="778"/>
      <c r="K60" s="778"/>
      <c r="L60" s="778">
        <f>ROUND(54324344.711,0)</f>
        <v>54324345</v>
      </c>
      <c r="M60" s="778"/>
      <c r="N60" s="778"/>
      <c r="O60" s="778"/>
      <c r="P60" s="778"/>
      <c r="Q60" s="778"/>
      <c r="R60" s="778"/>
      <c r="S60" s="778"/>
      <c r="T60" s="778"/>
      <c r="U60" s="778"/>
      <c r="V60" s="778"/>
      <c r="W60" s="778"/>
      <c r="X60" s="778"/>
      <c r="Y60" s="778"/>
      <c r="Z60" s="778"/>
      <c r="AA60" s="778"/>
      <c r="AB60" s="778"/>
      <c r="AC60" s="778"/>
      <c r="AD60" s="779"/>
    </row>
    <row r="61" spans="2:30" s="761" customFormat="1" outlineLevel="1">
      <c r="B61" s="771">
        <v>9</v>
      </c>
      <c r="C61" s="780" t="s">
        <v>1589</v>
      </c>
      <c r="D61" s="781" t="s">
        <v>1588</v>
      </c>
      <c r="E61" s="781" t="s">
        <v>2225</v>
      </c>
      <c r="F61" s="782" t="s">
        <v>1590</v>
      </c>
      <c r="G61" s="782" t="s">
        <v>1564</v>
      </c>
      <c r="H61" s="778"/>
      <c r="I61" s="778"/>
      <c r="J61" s="778"/>
      <c r="K61" s="778"/>
      <c r="L61" s="778"/>
      <c r="M61" s="778"/>
      <c r="N61" s="778"/>
      <c r="O61" s="778"/>
      <c r="P61" s="778"/>
      <c r="Q61" s="778"/>
      <c r="R61" s="778"/>
      <c r="S61" s="778"/>
      <c r="T61" s="778"/>
      <c r="U61" s="778"/>
      <c r="V61" s="778"/>
      <c r="W61" s="778"/>
      <c r="X61" s="778"/>
      <c r="Y61" s="778"/>
      <c r="Z61" s="778"/>
      <c r="AA61" s="778"/>
      <c r="AB61" s="778"/>
      <c r="AC61" s="778"/>
      <c r="AD61" s="779"/>
    </row>
    <row r="62" spans="2:30" s="761" customFormat="1" outlineLevel="1">
      <c r="B62" s="771">
        <v>10</v>
      </c>
      <c r="C62" s="780" t="s">
        <v>1571</v>
      </c>
      <c r="D62" s="781" t="s">
        <v>1570</v>
      </c>
      <c r="E62" s="781" t="s">
        <v>2225</v>
      </c>
      <c r="F62" s="782" t="s">
        <v>2156</v>
      </c>
      <c r="G62" s="782" t="s">
        <v>1564</v>
      </c>
      <c r="H62" s="778"/>
      <c r="I62" s="778"/>
      <c r="J62" s="778"/>
      <c r="K62" s="778"/>
      <c r="L62" s="778">
        <f>ROUND(744752.903,0)</f>
        <v>744753</v>
      </c>
      <c r="M62" s="778"/>
      <c r="N62" s="778"/>
      <c r="O62" s="778"/>
      <c r="P62" s="778"/>
      <c r="Q62" s="778"/>
      <c r="R62" s="778"/>
      <c r="S62" s="778"/>
      <c r="T62" s="778"/>
      <c r="U62" s="778"/>
      <c r="V62" s="778"/>
      <c r="W62" s="778"/>
      <c r="X62" s="778"/>
      <c r="Y62" s="778"/>
      <c r="Z62" s="778"/>
      <c r="AA62" s="778"/>
      <c r="AB62" s="778"/>
      <c r="AC62" s="778"/>
      <c r="AD62" s="779"/>
    </row>
    <row r="63" spans="2:30" s="761" customFormat="1" outlineLevel="1">
      <c r="B63" s="771">
        <v>11</v>
      </c>
      <c r="C63" s="780" t="s">
        <v>1571</v>
      </c>
      <c r="D63" s="781" t="s">
        <v>1570</v>
      </c>
      <c r="E63" s="781" t="s">
        <v>2225</v>
      </c>
      <c r="F63" s="782" t="s">
        <v>1593</v>
      </c>
      <c r="G63" s="782" t="s">
        <v>1564</v>
      </c>
      <c r="H63" s="778"/>
      <c r="I63" s="778"/>
      <c r="J63" s="778"/>
      <c r="K63" s="778"/>
      <c r="L63" s="778"/>
      <c r="M63" s="778"/>
      <c r="N63" s="778"/>
      <c r="O63" s="778"/>
      <c r="P63" s="778"/>
      <c r="Q63" s="778"/>
      <c r="R63" s="778"/>
      <c r="S63" s="778"/>
      <c r="T63" s="778"/>
      <c r="U63" s="778"/>
      <c r="V63" s="778"/>
      <c r="W63" s="778"/>
      <c r="X63" s="778"/>
      <c r="Y63" s="778"/>
      <c r="Z63" s="778"/>
      <c r="AA63" s="778"/>
      <c r="AB63" s="778"/>
      <c r="AC63" s="778"/>
      <c r="AD63" s="779"/>
    </row>
    <row r="64" spans="2:30" s="761" customFormat="1" outlineLevel="1">
      <c r="B64" s="771">
        <v>12</v>
      </c>
      <c r="C64" s="780" t="s">
        <v>1571</v>
      </c>
      <c r="D64" s="781" t="s">
        <v>1570</v>
      </c>
      <c r="E64" s="781" t="s">
        <v>2225</v>
      </c>
      <c r="F64" s="782" t="s">
        <v>1569</v>
      </c>
      <c r="G64" s="782" t="s">
        <v>1564</v>
      </c>
      <c r="H64" s="778"/>
      <c r="I64" s="778"/>
      <c r="J64" s="778"/>
      <c r="K64" s="778"/>
      <c r="L64" s="778"/>
      <c r="M64" s="778"/>
      <c r="N64" s="778"/>
      <c r="O64" s="778"/>
      <c r="P64" s="778"/>
      <c r="Q64" s="778"/>
      <c r="R64" s="778"/>
      <c r="S64" s="778"/>
      <c r="T64" s="778"/>
      <c r="U64" s="778"/>
      <c r="V64" s="778"/>
      <c r="W64" s="778"/>
      <c r="X64" s="778"/>
      <c r="Y64" s="778"/>
      <c r="Z64" s="778"/>
      <c r="AA64" s="778"/>
      <c r="AB64" s="778"/>
      <c r="AC64" s="778"/>
      <c r="AD64" s="779"/>
    </row>
    <row r="65" spans="2:30" s="761" customFormat="1" outlineLevel="1">
      <c r="B65" s="771">
        <v>13</v>
      </c>
      <c r="C65" s="780" t="s">
        <v>1578</v>
      </c>
      <c r="D65" s="781" t="s">
        <v>1577</v>
      </c>
      <c r="E65" s="781" t="s">
        <v>2225</v>
      </c>
      <c r="F65" s="782" t="s">
        <v>2136</v>
      </c>
      <c r="G65" s="782" t="s">
        <v>1564</v>
      </c>
      <c r="H65" s="778">
        <f>ROUND(2067634.19,0)</f>
        <v>2067634</v>
      </c>
      <c r="I65" s="778"/>
      <c r="J65" s="778"/>
      <c r="K65" s="778"/>
      <c r="L65" s="778"/>
      <c r="M65" s="778"/>
      <c r="N65" s="778"/>
      <c r="O65" s="778"/>
      <c r="P65" s="778"/>
      <c r="Q65" s="778"/>
      <c r="R65" s="778"/>
      <c r="S65" s="778"/>
      <c r="T65" s="778"/>
      <c r="U65" s="778"/>
      <c r="V65" s="778"/>
      <c r="W65" s="778"/>
      <c r="X65" s="778"/>
      <c r="Y65" s="778"/>
      <c r="Z65" s="778"/>
      <c r="AA65" s="778"/>
      <c r="AB65" s="778"/>
      <c r="AC65" s="778"/>
      <c r="AD65" s="779"/>
    </row>
    <row r="66" spans="2:30" s="761" customFormat="1" outlineLevel="1">
      <c r="B66" s="771">
        <v>14</v>
      </c>
      <c r="C66" s="780" t="s">
        <v>1578</v>
      </c>
      <c r="D66" s="781" t="s">
        <v>1577</v>
      </c>
      <c r="E66" s="781" t="s">
        <v>2225</v>
      </c>
      <c r="F66" s="782" t="s">
        <v>2136</v>
      </c>
      <c r="G66" s="782" t="s">
        <v>1564</v>
      </c>
      <c r="H66" s="778"/>
      <c r="I66" s="778"/>
      <c r="J66" s="778"/>
      <c r="K66" s="778"/>
      <c r="L66" s="778"/>
      <c r="M66" s="778"/>
      <c r="N66" s="778"/>
      <c r="O66" s="778"/>
      <c r="P66" s="778"/>
      <c r="Q66" s="778"/>
      <c r="R66" s="778"/>
      <c r="S66" s="778"/>
      <c r="T66" s="778"/>
      <c r="U66" s="778"/>
      <c r="V66" s="778"/>
      <c r="W66" s="778"/>
      <c r="X66" s="778"/>
      <c r="Y66" s="778"/>
      <c r="Z66" s="778"/>
      <c r="AA66" s="778"/>
      <c r="AB66" s="778"/>
      <c r="AC66" s="778"/>
      <c r="AD66" s="779"/>
    </row>
    <row r="67" spans="2:30" s="761" customFormat="1" outlineLevel="1">
      <c r="B67" s="771">
        <v>15</v>
      </c>
      <c r="C67" s="780" t="s">
        <v>1578</v>
      </c>
      <c r="D67" s="781" t="s">
        <v>1577</v>
      </c>
      <c r="E67" s="781" t="s">
        <v>2225</v>
      </c>
      <c r="F67" s="782" t="s">
        <v>1594</v>
      </c>
      <c r="G67" s="782" t="s">
        <v>1564</v>
      </c>
      <c r="H67" s="778"/>
      <c r="I67" s="778"/>
      <c r="J67" s="778"/>
      <c r="K67" s="778"/>
      <c r="L67" s="778"/>
      <c r="M67" s="778"/>
      <c r="N67" s="778"/>
      <c r="O67" s="778"/>
      <c r="P67" s="778"/>
      <c r="Q67" s="778"/>
      <c r="R67" s="778"/>
      <c r="S67" s="778"/>
      <c r="T67" s="778"/>
      <c r="U67" s="778"/>
      <c r="V67" s="778"/>
      <c r="W67" s="778"/>
      <c r="X67" s="778"/>
      <c r="Y67" s="778"/>
      <c r="Z67" s="778"/>
      <c r="AA67" s="778"/>
      <c r="AB67" s="778"/>
      <c r="AC67" s="778"/>
      <c r="AD67" s="779"/>
    </row>
    <row r="68" spans="2:30" s="761" customFormat="1" outlineLevel="1">
      <c r="B68" s="771">
        <v>16</v>
      </c>
      <c r="C68" s="780" t="s">
        <v>1578</v>
      </c>
      <c r="D68" s="781" t="s">
        <v>1577</v>
      </c>
      <c r="E68" s="781" t="s">
        <v>2225</v>
      </c>
      <c r="F68" s="782" t="s">
        <v>1595</v>
      </c>
      <c r="G68" s="782" t="s">
        <v>1564</v>
      </c>
      <c r="H68" s="778"/>
      <c r="I68" s="778"/>
      <c r="J68" s="778"/>
      <c r="K68" s="778"/>
      <c r="L68" s="778"/>
      <c r="M68" s="778"/>
      <c r="N68" s="778"/>
      <c r="O68" s="778"/>
      <c r="P68" s="778"/>
      <c r="Q68" s="778"/>
      <c r="R68" s="778"/>
      <c r="S68" s="778"/>
      <c r="T68" s="778"/>
      <c r="U68" s="778"/>
      <c r="V68" s="778"/>
      <c r="W68" s="778"/>
      <c r="X68" s="778"/>
      <c r="Y68" s="778"/>
      <c r="Z68" s="778"/>
      <c r="AA68" s="778"/>
      <c r="AB68" s="778"/>
      <c r="AC68" s="778"/>
      <c r="AD68" s="779"/>
    </row>
    <row r="69" spans="2:30" s="761" customFormat="1" outlineLevel="1">
      <c r="B69" s="771">
        <v>17</v>
      </c>
      <c r="C69" s="780" t="s">
        <v>1578</v>
      </c>
      <c r="D69" s="781" t="s">
        <v>1577</v>
      </c>
      <c r="E69" s="781" t="s">
        <v>2225</v>
      </c>
      <c r="F69" s="782" t="s">
        <v>1598</v>
      </c>
      <c r="G69" s="782" t="s">
        <v>1564</v>
      </c>
      <c r="H69" s="778"/>
      <c r="I69" s="778"/>
      <c r="J69" s="778"/>
      <c r="K69" s="778"/>
      <c r="L69" s="778"/>
      <c r="M69" s="778"/>
      <c r="N69" s="778"/>
      <c r="O69" s="778"/>
      <c r="P69" s="778"/>
      <c r="Q69" s="778"/>
      <c r="R69" s="778"/>
      <c r="S69" s="778"/>
      <c r="T69" s="778"/>
      <c r="U69" s="778"/>
      <c r="V69" s="778"/>
      <c r="W69" s="778"/>
      <c r="X69" s="778"/>
      <c r="Y69" s="778"/>
      <c r="Z69" s="778"/>
      <c r="AA69" s="778"/>
      <c r="AB69" s="778"/>
      <c r="AC69" s="778"/>
      <c r="AD69" s="779"/>
    </row>
    <row r="70" spans="2:30" s="761" customFormat="1" outlineLevel="1">
      <c r="B70" s="771">
        <v>18</v>
      </c>
      <c r="C70" s="780" t="s">
        <v>1563</v>
      </c>
      <c r="D70" s="781" t="s">
        <v>1562</v>
      </c>
      <c r="E70" s="781" t="s">
        <v>2225</v>
      </c>
      <c r="F70" s="782" t="s">
        <v>2157</v>
      </c>
      <c r="G70" s="782" t="s">
        <v>1564</v>
      </c>
      <c r="H70" s="778"/>
      <c r="I70" s="778"/>
      <c r="J70" s="778"/>
      <c r="K70" s="778"/>
      <c r="L70" s="778">
        <f>ROUND(1402394.112,0)</f>
        <v>1402394</v>
      </c>
      <c r="M70" s="778"/>
      <c r="N70" s="778"/>
      <c r="O70" s="778"/>
      <c r="P70" s="778"/>
      <c r="Q70" s="778"/>
      <c r="R70" s="778"/>
      <c r="S70" s="778"/>
      <c r="T70" s="778"/>
      <c r="U70" s="778"/>
      <c r="V70" s="778"/>
      <c r="W70" s="778"/>
      <c r="X70" s="778"/>
      <c r="Y70" s="778"/>
      <c r="Z70" s="778"/>
      <c r="AA70" s="778"/>
      <c r="AB70" s="778"/>
      <c r="AC70" s="778"/>
      <c r="AD70" s="779"/>
    </row>
    <row r="71" spans="2:30" s="761" customFormat="1" outlineLevel="1">
      <c r="B71" s="771">
        <v>19</v>
      </c>
      <c r="C71" s="780" t="s">
        <v>1563</v>
      </c>
      <c r="D71" s="781" t="s">
        <v>1562</v>
      </c>
      <c r="E71" s="781" t="s">
        <v>2225</v>
      </c>
      <c r="F71" s="782" t="s">
        <v>2146</v>
      </c>
      <c r="G71" s="782" t="s">
        <v>1564</v>
      </c>
      <c r="H71" s="778"/>
      <c r="I71" s="778"/>
      <c r="J71" s="778"/>
      <c r="K71" s="778"/>
      <c r="L71" s="778">
        <f>ROUND(225970.037,0)</f>
        <v>225970</v>
      </c>
      <c r="M71" s="778"/>
      <c r="N71" s="778"/>
      <c r="O71" s="778"/>
      <c r="P71" s="778"/>
      <c r="Q71" s="778"/>
      <c r="R71" s="778"/>
      <c r="S71" s="778"/>
      <c r="T71" s="778"/>
      <c r="U71" s="778"/>
      <c r="V71" s="778"/>
      <c r="W71" s="778"/>
      <c r="X71" s="778"/>
      <c r="Y71" s="778"/>
      <c r="Z71" s="778"/>
      <c r="AA71" s="778"/>
      <c r="AB71" s="778"/>
      <c r="AC71" s="778"/>
      <c r="AD71" s="779"/>
    </row>
    <row r="72" spans="2:30" s="761" customFormat="1" outlineLevel="1">
      <c r="B72" s="771">
        <v>20</v>
      </c>
      <c r="C72" s="780" t="s">
        <v>1563</v>
      </c>
      <c r="D72" s="781" t="s">
        <v>1562</v>
      </c>
      <c r="E72" s="781" t="s">
        <v>2225</v>
      </c>
      <c r="F72" s="782" t="s">
        <v>1601</v>
      </c>
      <c r="G72" s="782" t="s">
        <v>1564</v>
      </c>
      <c r="H72" s="778"/>
      <c r="I72" s="778"/>
      <c r="J72" s="778"/>
      <c r="K72" s="778"/>
      <c r="L72" s="778"/>
      <c r="M72" s="778"/>
      <c r="N72" s="778"/>
      <c r="O72" s="778"/>
      <c r="P72" s="778"/>
      <c r="Q72" s="778"/>
      <c r="R72" s="778"/>
      <c r="S72" s="778"/>
      <c r="T72" s="778"/>
      <c r="U72" s="778"/>
      <c r="V72" s="778"/>
      <c r="W72" s="778"/>
      <c r="X72" s="778"/>
      <c r="Y72" s="778"/>
      <c r="Z72" s="778"/>
      <c r="AA72" s="778"/>
      <c r="AB72" s="778"/>
      <c r="AC72" s="778"/>
      <c r="AD72" s="779"/>
    </row>
    <row r="73" spans="2:30" s="761" customFormat="1" outlineLevel="1">
      <c r="B73" s="771">
        <v>21</v>
      </c>
      <c r="C73" s="780" t="s">
        <v>1575</v>
      </c>
      <c r="D73" s="781" t="s">
        <v>2658</v>
      </c>
      <c r="E73" s="781" t="s">
        <v>2225</v>
      </c>
      <c r="F73" s="782" t="s">
        <v>2138</v>
      </c>
      <c r="G73" s="782" t="s">
        <v>2137</v>
      </c>
      <c r="H73" s="778"/>
      <c r="I73" s="778"/>
      <c r="J73" s="778"/>
      <c r="K73" s="778"/>
      <c r="L73" s="778">
        <f>ROUND(279378.112,0)</f>
        <v>279378</v>
      </c>
      <c r="M73" s="778"/>
      <c r="N73" s="778"/>
      <c r="O73" s="778"/>
      <c r="P73" s="778"/>
      <c r="Q73" s="778"/>
      <c r="R73" s="778"/>
      <c r="S73" s="778"/>
      <c r="T73" s="778"/>
      <c r="U73" s="778"/>
      <c r="V73" s="778"/>
      <c r="W73" s="778"/>
      <c r="X73" s="778"/>
      <c r="Y73" s="778"/>
      <c r="Z73" s="778"/>
      <c r="AA73" s="778"/>
      <c r="AB73" s="778"/>
      <c r="AC73" s="778"/>
      <c r="AD73" s="779"/>
    </row>
    <row r="74" spans="2:30" s="761" customFormat="1" outlineLevel="1">
      <c r="B74" s="771">
        <v>22</v>
      </c>
      <c r="C74" s="780" t="s">
        <v>1575</v>
      </c>
      <c r="D74" s="781" t="s">
        <v>2658</v>
      </c>
      <c r="E74" s="781" t="s">
        <v>2225</v>
      </c>
      <c r="F74" s="782" t="s">
        <v>1576</v>
      </c>
      <c r="G74" s="782" t="s">
        <v>1564</v>
      </c>
      <c r="H74" s="778"/>
      <c r="I74" s="778"/>
      <c r="J74" s="778"/>
      <c r="K74" s="778"/>
      <c r="L74" s="778"/>
      <c r="M74" s="778"/>
      <c r="N74" s="778"/>
      <c r="O74" s="778"/>
      <c r="P74" s="778"/>
      <c r="Q74" s="778"/>
      <c r="R74" s="778"/>
      <c r="S74" s="778"/>
      <c r="T74" s="778"/>
      <c r="U74" s="778"/>
      <c r="V74" s="778"/>
      <c r="W74" s="778"/>
      <c r="X74" s="778"/>
      <c r="Y74" s="778"/>
      <c r="Z74" s="778"/>
      <c r="AA74" s="778"/>
      <c r="AB74" s="778"/>
      <c r="AC74" s="778"/>
      <c r="AD74" s="779"/>
    </row>
    <row r="75" spans="2:30" s="761" customFormat="1" outlineLevel="1">
      <c r="B75" s="771">
        <v>23</v>
      </c>
      <c r="C75" s="780" t="s">
        <v>1575</v>
      </c>
      <c r="D75" s="781" t="s">
        <v>2658</v>
      </c>
      <c r="E75" s="781" t="s">
        <v>2225</v>
      </c>
      <c r="F75" s="782" t="s">
        <v>1593</v>
      </c>
      <c r="G75" s="782" t="s">
        <v>1564</v>
      </c>
      <c r="H75" s="778"/>
      <c r="I75" s="778"/>
      <c r="J75" s="778"/>
      <c r="K75" s="778"/>
      <c r="L75" s="778"/>
      <c r="M75" s="778"/>
      <c r="N75" s="778"/>
      <c r="O75" s="778"/>
      <c r="P75" s="778"/>
      <c r="Q75" s="778"/>
      <c r="R75" s="778"/>
      <c r="S75" s="778"/>
      <c r="T75" s="778"/>
      <c r="U75" s="778"/>
      <c r="V75" s="778"/>
      <c r="W75" s="778"/>
      <c r="X75" s="778"/>
      <c r="Y75" s="778"/>
      <c r="Z75" s="778"/>
      <c r="AA75" s="778"/>
      <c r="AB75" s="778"/>
      <c r="AC75" s="778"/>
      <c r="AD75" s="779"/>
    </row>
    <row r="76" spans="2:30" s="761" customFormat="1" outlineLevel="1">
      <c r="B76" s="771">
        <v>24</v>
      </c>
      <c r="C76" s="780" t="s">
        <v>1605</v>
      </c>
      <c r="D76" s="781" t="s">
        <v>1604</v>
      </c>
      <c r="E76" s="781" t="s">
        <v>2225</v>
      </c>
      <c r="F76" s="782" t="s">
        <v>2150</v>
      </c>
      <c r="G76" s="782" t="s">
        <v>2149</v>
      </c>
      <c r="H76" s="778"/>
      <c r="I76" s="778"/>
      <c r="J76" s="778"/>
      <c r="K76" s="778"/>
      <c r="L76" s="778">
        <v>1786978</v>
      </c>
      <c r="M76" s="778"/>
      <c r="N76" s="778"/>
      <c r="O76" s="778"/>
      <c r="P76" s="778"/>
      <c r="Q76" s="778"/>
      <c r="R76" s="778"/>
      <c r="S76" s="778"/>
      <c r="T76" s="778"/>
      <c r="U76" s="778"/>
      <c r="V76" s="778"/>
      <c r="W76" s="778"/>
      <c r="X76" s="778"/>
      <c r="Y76" s="778"/>
      <c r="Z76" s="778"/>
      <c r="AA76" s="778"/>
      <c r="AB76" s="778"/>
      <c r="AC76" s="778"/>
      <c r="AD76" s="779"/>
    </row>
    <row r="77" spans="2:30" s="761" customFormat="1" outlineLevel="1">
      <c r="B77" s="771">
        <v>25</v>
      </c>
      <c r="C77" s="780" t="s">
        <v>1605</v>
      </c>
      <c r="D77" s="781" t="s">
        <v>1604</v>
      </c>
      <c r="E77" s="781" t="s">
        <v>2225</v>
      </c>
      <c r="F77" s="782" t="s">
        <v>1607</v>
      </c>
      <c r="G77" s="782" t="s">
        <v>1606</v>
      </c>
      <c r="H77" s="778"/>
      <c r="I77" s="778"/>
      <c r="J77" s="778"/>
      <c r="K77" s="778"/>
      <c r="L77" s="778"/>
      <c r="M77" s="778"/>
      <c r="N77" s="778"/>
      <c r="O77" s="778"/>
      <c r="P77" s="778"/>
      <c r="Q77" s="778"/>
      <c r="R77" s="778"/>
      <c r="S77" s="778"/>
      <c r="T77" s="778"/>
      <c r="U77" s="778"/>
      <c r="V77" s="778"/>
      <c r="W77" s="778"/>
      <c r="X77" s="778"/>
      <c r="Y77" s="778"/>
      <c r="Z77" s="778"/>
      <c r="AA77" s="778"/>
      <c r="AB77" s="778"/>
      <c r="AC77" s="778"/>
      <c r="AD77" s="779"/>
    </row>
    <row r="78" spans="2:30" s="761" customFormat="1" outlineLevel="1">
      <c r="B78" s="771">
        <v>26</v>
      </c>
      <c r="C78" s="780" t="s">
        <v>1609</v>
      </c>
      <c r="D78" s="781" t="s">
        <v>1608</v>
      </c>
      <c r="E78" s="781" t="s">
        <v>2225</v>
      </c>
      <c r="F78" s="782" t="s">
        <v>2154</v>
      </c>
      <c r="G78" s="782" t="s">
        <v>1606</v>
      </c>
      <c r="H78" s="778">
        <f>ROUND(328670.633,0)</f>
        <v>328671</v>
      </c>
      <c r="I78" s="778"/>
      <c r="J78" s="778"/>
      <c r="K78" s="778"/>
      <c r="L78" s="778"/>
      <c r="M78" s="778"/>
      <c r="N78" s="778"/>
      <c r="O78" s="778"/>
      <c r="P78" s="778"/>
      <c r="Q78" s="778"/>
      <c r="R78" s="778"/>
      <c r="S78" s="778"/>
      <c r="T78" s="778"/>
      <c r="U78" s="778"/>
      <c r="V78" s="778"/>
      <c r="W78" s="778"/>
      <c r="X78" s="778"/>
      <c r="Y78" s="778"/>
      <c r="Z78" s="778"/>
      <c r="AA78" s="778"/>
      <c r="AB78" s="778"/>
      <c r="AC78" s="778"/>
      <c r="AD78" s="779"/>
    </row>
    <row r="79" spans="2:30" s="761" customFormat="1" outlineLevel="1">
      <c r="B79" s="771">
        <v>27</v>
      </c>
      <c r="C79" s="780" t="s">
        <v>1609</v>
      </c>
      <c r="D79" s="781" t="s">
        <v>1608</v>
      </c>
      <c r="E79" s="781" t="s">
        <v>2225</v>
      </c>
      <c r="F79" s="782" t="s">
        <v>650</v>
      </c>
      <c r="G79" s="782" t="s">
        <v>1606</v>
      </c>
      <c r="H79" s="778"/>
      <c r="I79" s="778"/>
      <c r="J79" s="778"/>
      <c r="K79" s="778"/>
      <c r="L79" s="778"/>
      <c r="M79" s="778"/>
      <c r="N79" s="778"/>
      <c r="O79" s="778"/>
      <c r="P79" s="778"/>
      <c r="Q79" s="778"/>
      <c r="R79" s="778"/>
      <c r="S79" s="778"/>
      <c r="T79" s="778"/>
      <c r="U79" s="778"/>
      <c r="V79" s="778"/>
      <c r="W79" s="778"/>
      <c r="X79" s="778"/>
      <c r="Y79" s="778"/>
      <c r="Z79" s="778"/>
      <c r="AA79" s="778"/>
      <c r="AB79" s="778"/>
      <c r="AC79" s="778"/>
      <c r="AD79" s="779"/>
    </row>
    <row r="80" spans="2:30" s="761" customFormat="1" outlineLevel="1">
      <c r="B80" s="771">
        <v>28</v>
      </c>
      <c r="C80" s="780" t="s">
        <v>1573</v>
      </c>
      <c r="D80" s="781" t="s">
        <v>1572</v>
      </c>
      <c r="E80" s="781" t="s">
        <v>2225</v>
      </c>
      <c r="F80" s="782" t="s">
        <v>1587</v>
      </c>
      <c r="G80" s="782" t="s">
        <v>1564</v>
      </c>
      <c r="H80" s="778"/>
      <c r="I80" s="778"/>
      <c r="J80" s="778"/>
      <c r="K80" s="778"/>
      <c r="L80" s="778"/>
      <c r="M80" s="778"/>
      <c r="N80" s="778"/>
      <c r="O80" s="778"/>
      <c r="P80" s="778"/>
      <c r="Q80" s="778"/>
      <c r="R80" s="778"/>
      <c r="S80" s="778"/>
      <c r="T80" s="778"/>
      <c r="U80" s="778"/>
      <c r="V80" s="778"/>
      <c r="W80" s="778"/>
      <c r="X80" s="778"/>
      <c r="Y80" s="778"/>
      <c r="Z80" s="778"/>
      <c r="AA80" s="778"/>
      <c r="AB80" s="778"/>
      <c r="AC80" s="778"/>
      <c r="AD80" s="779"/>
    </row>
    <row r="81" spans="2:30" s="761" customFormat="1" ht="30.6" outlineLevel="1">
      <c r="B81" s="771">
        <v>29</v>
      </c>
      <c r="C81" s="780" t="s">
        <v>2144</v>
      </c>
      <c r="D81" s="781" t="s">
        <v>2143</v>
      </c>
      <c r="E81" s="781" t="s">
        <v>2225</v>
      </c>
      <c r="F81" s="799" t="s">
        <v>2145</v>
      </c>
      <c r="G81" s="782" t="s">
        <v>1564</v>
      </c>
      <c r="H81" s="778"/>
      <c r="I81" s="778"/>
      <c r="J81" s="778"/>
      <c r="K81" s="778"/>
      <c r="L81" s="778"/>
      <c r="M81" s="778"/>
      <c r="N81" s="778"/>
      <c r="O81" s="778"/>
      <c r="P81" s="778"/>
      <c r="Q81" s="778"/>
      <c r="R81" s="778"/>
      <c r="S81" s="778"/>
      <c r="T81" s="778"/>
      <c r="U81" s="778"/>
      <c r="V81" s="778"/>
      <c r="W81" s="778"/>
      <c r="X81" s="778"/>
      <c r="Y81" s="778"/>
      <c r="Z81" s="778"/>
      <c r="AA81" s="778"/>
      <c r="AB81" s="778"/>
      <c r="AC81" s="778"/>
      <c r="AD81" s="779"/>
    </row>
    <row r="82" spans="2:30" s="761" customFormat="1" outlineLevel="1">
      <c r="B82" s="771">
        <v>30</v>
      </c>
      <c r="C82" s="780"/>
      <c r="D82" s="781"/>
      <c r="E82" s="781"/>
      <c r="F82" s="782"/>
      <c r="G82" s="782"/>
      <c r="H82" s="778"/>
      <c r="I82" s="778"/>
      <c r="J82" s="778"/>
      <c r="K82" s="778"/>
      <c r="L82" s="778"/>
      <c r="M82" s="778"/>
      <c r="N82" s="778"/>
      <c r="O82" s="778"/>
      <c r="P82" s="778"/>
      <c r="Q82" s="778"/>
      <c r="R82" s="778"/>
      <c r="S82" s="778"/>
      <c r="T82" s="778"/>
      <c r="U82" s="778"/>
      <c r="V82" s="778"/>
      <c r="W82" s="778"/>
      <c r="X82" s="778"/>
      <c r="Y82" s="778"/>
      <c r="Z82" s="778"/>
      <c r="AA82" s="778"/>
      <c r="AB82" s="778"/>
      <c r="AC82" s="778"/>
      <c r="AD82" s="779"/>
    </row>
    <row r="83" spans="2:30" s="761" customFormat="1" outlineLevel="1">
      <c r="B83" s="771">
        <v>31</v>
      </c>
      <c r="C83" s="780"/>
      <c r="D83" s="781"/>
      <c r="E83" s="781"/>
      <c r="F83" s="782"/>
      <c r="G83" s="782"/>
      <c r="H83" s="778"/>
      <c r="I83" s="778"/>
      <c r="J83" s="778"/>
      <c r="K83" s="778"/>
      <c r="L83" s="778"/>
      <c r="M83" s="778"/>
      <c r="N83" s="778"/>
      <c r="O83" s="778"/>
      <c r="P83" s="778"/>
      <c r="Q83" s="778"/>
      <c r="R83" s="778"/>
      <c r="S83" s="778"/>
      <c r="T83" s="778"/>
      <c r="U83" s="778"/>
      <c r="V83" s="778"/>
      <c r="W83" s="778"/>
      <c r="X83" s="778"/>
      <c r="Y83" s="778"/>
      <c r="Z83" s="778"/>
      <c r="AA83" s="778"/>
      <c r="AB83" s="778"/>
      <c r="AC83" s="778"/>
      <c r="AD83" s="779"/>
    </row>
    <row r="84" spans="2:30" s="761" customFormat="1" outlineLevel="1">
      <c r="B84" s="771">
        <v>32</v>
      </c>
      <c r="C84" s="780"/>
      <c r="D84" s="781"/>
      <c r="E84" s="781"/>
      <c r="F84" s="782"/>
      <c r="G84" s="782"/>
      <c r="H84" s="778"/>
      <c r="I84" s="778"/>
      <c r="J84" s="778"/>
      <c r="K84" s="778"/>
      <c r="L84" s="778"/>
      <c r="M84" s="778"/>
      <c r="N84" s="778"/>
      <c r="O84" s="778"/>
      <c r="P84" s="778"/>
      <c r="Q84" s="778"/>
      <c r="R84" s="778"/>
      <c r="S84" s="778"/>
      <c r="T84" s="778"/>
      <c r="U84" s="778"/>
      <c r="V84" s="778"/>
      <c r="W84" s="778"/>
      <c r="X84" s="778"/>
      <c r="Y84" s="778"/>
      <c r="Z84" s="778"/>
      <c r="AA84" s="778"/>
      <c r="AB84" s="778"/>
      <c r="AC84" s="778"/>
      <c r="AD84" s="779"/>
    </row>
    <row r="85" spans="2:30" s="761" customFormat="1" outlineLevel="1">
      <c r="B85" s="771">
        <v>33</v>
      </c>
      <c r="C85" s="780"/>
      <c r="D85" s="781"/>
      <c r="E85" s="781"/>
      <c r="F85" s="782"/>
      <c r="G85" s="782"/>
      <c r="H85" s="778"/>
      <c r="I85" s="778"/>
      <c r="J85" s="778"/>
      <c r="K85" s="778"/>
      <c r="L85" s="778"/>
      <c r="M85" s="778"/>
      <c r="N85" s="778"/>
      <c r="O85" s="778"/>
      <c r="P85" s="778"/>
      <c r="Q85" s="778"/>
      <c r="R85" s="778"/>
      <c r="S85" s="778"/>
      <c r="T85" s="778"/>
      <c r="U85" s="778"/>
      <c r="V85" s="778"/>
      <c r="W85" s="778"/>
      <c r="X85" s="778"/>
      <c r="Y85" s="778"/>
      <c r="Z85" s="778"/>
      <c r="AA85" s="778"/>
      <c r="AB85" s="778"/>
      <c r="AC85" s="778"/>
      <c r="AD85" s="779"/>
    </row>
    <row r="86" spans="2:30" s="761" customFormat="1" outlineLevel="1">
      <c r="B86" s="771">
        <v>34</v>
      </c>
      <c r="C86" s="783"/>
      <c r="D86" s="784"/>
      <c r="E86" s="784"/>
      <c r="F86" s="785"/>
      <c r="G86" s="785"/>
      <c r="H86" s="786"/>
      <c r="I86" s="786"/>
      <c r="J86" s="786"/>
      <c r="K86" s="786"/>
      <c r="L86" s="786"/>
      <c r="M86" s="786"/>
      <c r="N86" s="786"/>
      <c r="O86" s="786"/>
      <c r="P86" s="786"/>
      <c r="Q86" s="786"/>
      <c r="R86" s="786"/>
      <c r="S86" s="786"/>
      <c r="T86" s="786"/>
      <c r="U86" s="786"/>
      <c r="V86" s="786"/>
      <c r="W86" s="786"/>
      <c r="X86" s="786"/>
      <c r="Y86" s="786"/>
      <c r="Z86" s="786"/>
      <c r="AA86" s="786"/>
      <c r="AB86" s="786"/>
      <c r="AC86" s="786"/>
      <c r="AD86" s="787"/>
    </row>
    <row r="87" spans="2:30" s="761" customFormat="1">
      <c r="B87" s="771"/>
      <c r="C87" s="788" t="s">
        <v>2233</v>
      </c>
      <c r="D87" s="789"/>
      <c r="E87" s="789"/>
      <c r="F87" s="790"/>
      <c r="G87" s="790"/>
      <c r="H87" s="791">
        <f t="shared" ref="H87:AD87" si="3">SUM(H53:H86)</f>
        <v>2396305</v>
      </c>
      <c r="I87" s="792">
        <f t="shared" si="3"/>
        <v>0</v>
      </c>
      <c r="J87" s="792">
        <f t="shared" si="3"/>
        <v>0</v>
      </c>
      <c r="K87" s="792">
        <f t="shared" si="3"/>
        <v>0</v>
      </c>
      <c r="L87" s="792">
        <f t="shared" si="3"/>
        <v>63666771</v>
      </c>
      <c r="M87" s="792">
        <f t="shared" si="3"/>
        <v>0</v>
      </c>
      <c r="N87" s="792">
        <f t="shared" si="3"/>
        <v>0</v>
      </c>
      <c r="O87" s="792">
        <f t="shared" si="3"/>
        <v>0</v>
      </c>
      <c r="P87" s="792">
        <f t="shared" si="3"/>
        <v>0</v>
      </c>
      <c r="Q87" s="792">
        <f t="shared" si="3"/>
        <v>0</v>
      </c>
      <c r="R87" s="792">
        <f t="shared" si="3"/>
        <v>0</v>
      </c>
      <c r="S87" s="792">
        <f t="shared" si="3"/>
        <v>0</v>
      </c>
      <c r="T87" s="792">
        <f t="shared" si="3"/>
        <v>0</v>
      </c>
      <c r="U87" s="792">
        <f t="shared" si="3"/>
        <v>0</v>
      </c>
      <c r="V87" s="792">
        <f t="shared" si="3"/>
        <v>0</v>
      </c>
      <c r="W87" s="792">
        <f t="shared" si="3"/>
        <v>0</v>
      </c>
      <c r="X87" s="792">
        <f t="shared" si="3"/>
        <v>0</v>
      </c>
      <c r="Y87" s="792">
        <f t="shared" si="3"/>
        <v>0</v>
      </c>
      <c r="Z87" s="792">
        <f t="shared" si="3"/>
        <v>0</v>
      </c>
      <c r="AA87" s="792">
        <f t="shared" si="3"/>
        <v>0</v>
      </c>
      <c r="AB87" s="792">
        <f t="shared" si="3"/>
        <v>0</v>
      </c>
      <c r="AC87" s="792">
        <f t="shared" si="3"/>
        <v>0</v>
      </c>
      <c r="AD87" s="793">
        <f t="shared" si="3"/>
        <v>0</v>
      </c>
    </row>
    <row r="88" spans="2:30" s="761" customFormat="1" ht="15" thickBot="1">
      <c r="B88" s="771"/>
    </row>
    <row r="89" spans="2:30" s="761" customFormat="1">
      <c r="B89" s="771"/>
      <c r="C89" s="2688" t="s">
        <v>2234</v>
      </c>
      <c r="D89" s="2688"/>
      <c r="E89" s="2688"/>
      <c r="F89" s="2688"/>
      <c r="G89" s="2688"/>
      <c r="H89" s="2688"/>
      <c r="I89" s="2688"/>
      <c r="J89" s="2688"/>
      <c r="K89" s="2688"/>
      <c r="L89" s="2688"/>
      <c r="M89" s="2688"/>
      <c r="N89" s="2688"/>
      <c r="O89" s="2688"/>
      <c r="P89" s="2688"/>
      <c r="Q89" s="2688"/>
      <c r="R89" s="2688"/>
      <c r="S89" s="2688"/>
      <c r="T89" s="2688"/>
      <c r="U89" s="2688"/>
      <c r="V89" s="2688"/>
      <c r="W89" s="2688"/>
      <c r="X89" s="2688"/>
      <c r="Y89" s="2688"/>
      <c r="Z89" s="2688"/>
      <c r="AA89" s="2688"/>
      <c r="AB89" s="2688"/>
      <c r="AC89" s="2688"/>
      <c r="AD89" s="2688"/>
    </row>
    <row r="90" spans="2:30" s="761" customFormat="1" outlineLevel="1">
      <c r="B90" s="771">
        <v>1</v>
      </c>
      <c r="C90" s="794"/>
      <c r="D90" s="795"/>
      <c r="E90" s="795"/>
      <c r="F90" s="796"/>
      <c r="G90" s="796"/>
      <c r="H90" s="797"/>
      <c r="I90" s="797"/>
      <c r="J90" s="797"/>
      <c r="K90" s="797"/>
      <c r="L90" s="797"/>
      <c r="M90" s="797"/>
      <c r="N90" s="797"/>
      <c r="O90" s="797"/>
      <c r="P90" s="797"/>
      <c r="Q90" s="797"/>
      <c r="R90" s="797"/>
      <c r="S90" s="797"/>
      <c r="T90" s="797"/>
      <c r="U90" s="797"/>
      <c r="V90" s="797"/>
      <c r="W90" s="797"/>
      <c r="X90" s="797"/>
      <c r="Y90" s="797"/>
      <c r="Z90" s="797"/>
      <c r="AA90" s="797"/>
      <c r="AB90" s="797"/>
      <c r="AC90" s="797"/>
      <c r="AD90" s="798"/>
    </row>
    <row r="91" spans="2:30" s="761" customFormat="1" outlineLevel="1">
      <c r="B91" s="771">
        <v>2</v>
      </c>
      <c r="C91" s="780"/>
      <c r="D91" s="781"/>
      <c r="E91" s="781"/>
      <c r="F91" s="782"/>
      <c r="G91" s="782"/>
      <c r="H91" s="778"/>
      <c r="I91" s="778"/>
      <c r="J91" s="778"/>
      <c r="K91" s="778"/>
      <c r="L91" s="778"/>
      <c r="M91" s="778"/>
      <c r="N91" s="778"/>
      <c r="O91" s="778"/>
      <c r="P91" s="778"/>
      <c r="Q91" s="778"/>
      <c r="R91" s="778"/>
      <c r="S91" s="778"/>
      <c r="T91" s="778"/>
      <c r="U91" s="778"/>
      <c r="V91" s="778"/>
      <c r="W91" s="778"/>
      <c r="X91" s="778"/>
      <c r="Y91" s="778"/>
      <c r="Z91" s="778"/>
      <c r="AA91" s="778"/>
      <c r="AB91" s="778"/>
      <c r="AC91" s="778"/>
      <c r="AD91" s="779"/>
    </row>
    <row r="92" spans="2:30" s="761" customFormat="1" outlineLevel="1">
      <c r="B92" s="771">
        <v>3</v>
      </c>
      <c r="C92" s="780"/>
      <c r="D92" s="781"/>
      <c r="E92" s="781"/>
      <c r="F92" s="782"/>
      <c r="G92" s="782"/>
      <c r="H92" s="778"/>
      <c r="I92" s="778"/>
      <c r="J92" s="778"/>
      <c r="K92" s="778"/>
      <c r="L92" s="778"/>
      <c r="M92" s="778"/>
      <c r="N92" s="778"/>
      <c r="O92" s="778"/>
      <c r="P92" s="778"/>
      <c r="Q92" s="778"/>
      <c r="R92" s="778"/>
      <c r="S92" s="778"/>
      <c r="T92" s="778"/>
      <c r="U92" s="778"/>
      <c r="V92" s="778"/>
      <c r="W92" s="778"/>
      <c r="X92" s="778"/>
      <c r="Y92" s="778"/>
      <c r="Z92" s="778"/>
      <c r="AA92" s="778"/>
      <c r="AB92" s="778"/>
      <c r="AC92" s="778"/>
      <c r="AD92" s="779"/>
    </row>
    <row r="93" spans="2:30" s="761" customFormat="1" outlineLevel="1">
      <c r="B93" s="771">
        <v>4</v>
      </c>
      <c r="C93" s="780"/>
      <c r="D93" s="781"/>
      <c r="E93" s="781"/>
      <c r="F93" s="782"/>
      <c r="G93" s="782"/>
      <c r="H93" s="778"/>
      <c r="I93" s="778"/>
      <c r="J93" s="778"/>
      <c r="K93" s="778"/>
      <c r="L93" s="778"/>
      <c r="M93" s="778"/>
      <c r="N93" s="778"/>
      <c r="O93" s="778"/>
      <c r="P93" s="778"/>
      <c r="Q93" s="778"/>
      <c r="R93" s="778"/>
      <c r="S93" s="778"/>
      <c r="T93" s="778"/>
      <c r="U93" s="778"/>
      <c r="V93" s="778"/>
      <c r="W93" s="778"/>
      <c r="X93" s="778"/>
      <c r="Y93" s="778"/>
      <c r="Z93" s="778"/>
      <c r="AA93" s="778"/>
      <c r="AB93" s="778"/>
      <c r="AC93" s="778"/>
      <c r="AD93" s="779"/>
    </row>
    <row r="94" spans="2:30" s="761" customFormat="1" outlineLevel="1">
      <c r="B94" s="771">
        <v>5</v>
      </c>
      <c r="C94" s="780"/>
      <c r="D94" s="781"/>
      <c r="E94" s="781"/>
      <c r="F94" s="782"/>
      <c r="G94" s="782"/>
      <c r="H94" s="778"/>
      <c r="I94" s="778"/>
      <c r="J94" s="778"/>
      <c r="K94" s="778"/>
      <c r="L94" s="778"/>
      <c r="M94" s="778"/>
      <c r="N94" s="778"/>
      <c r="O94" s="778"/>
      <c r="P94" s="778"/>
      <c r="Q94" s="778"/>
      <c r="R94" s="778"/>
      <c r="S94" s="778"/>
      <c r="T94" s="778"/>
      <c r="U94" s="778"/>
      <c r="V94" s="778"/>
      <c r="W94" s="778"/>
      <c r="X94" s="778"/>
      <c r="Y94" s="778"/>
      <c r="Z94" s="778"/>
      <c r="AA94" s="778"/>
      <c r="AB94" s="778"/>
      <c r="AC94" s="778"/>
      <c r="AD94" s="779"/>
    </row>
    <row r="95" spans="2:30" s="761" customFormat="1" outlineLevel="1">
      <c r="B95" s="771">
        <v>6</v>
      </c>
      <c r="C95" s="780"/>
      <c r="D95" s="781"/>
      <c r="E95" s="781"/>
      <c r="F95" s="782"/>
      <c r="G95" s="782"/>
      <c r="H95" s="778"/>
      <c r="I95" s="778"/>
      <c r="J95" s="778"/>
      <c r="K95" s="778"/>
      <c r="L95" s="778"/>
      <c r="M95" s="778"/>
      <c r="N95" s="778"/>
      <c r="O95" s="778"/>
      <c r="P95" s="778"/>
      <c r="Q95" s="778"/>
      <c r="R95" s="778"/>
      <c r="S95" s="778"/>
      <c r="T95" s="778"/>
      <c r="U95" s="778"/>
      <c r="V95" s="778"/>
      <c r="W95" s="778"/>
      <c r="X95" s="778"/>
      <c r="Y95" s="778"/>
      <c r="Z95" s="778"/>
      <c r="AA95" s="778"/>
      <c r="AB95" s="778"/>
      <c r="AC95" s="778"/>
      <c r="AD95" s="779"/>
    </row>
    <row r="96" spans="2:30" s="761" customFormat="1" outlineLevel="1">
      <c r="B96" s="771">
        <v>7</v>
      </c>
      <c r="C96" s="780"/>
      <c r="D96" s="781"/>
      <c r="E96" s="781"/>
      <c r="F96" s="782"/>
      <c r="G96" s="782"/>
      <c r="H96" s="778"/>
      <c r="I96" s="778"/>
      <c r="J96" s="778"/>
      <c r="K96" s="778"/>
      <c r="L96" s="778"/>
      <c r="M96" s="778"/>
      <c r="N96" s="778"/>
      <c r="O96" s="778"/>
      <c r="P96" s="778"/>
      <c r="Q96" s="778"/>
      <c r="R96" s="778"/>
      <c r="S96" s="778"/>
      <c r="T96" s="778"/>
      <c r="U96" s="778"/>
      <c r="V96" s="778"/>
      <c r="W96" s="778"/>
      <c r="X96" s="778"/>
      <c r="Y96" s="778"/>
      <c r="Z96" s="778"/>
      <c r="AA96" s="778"/>
      <c r="AB96" s="778"/>
      <c r="AC96" s="778"/>
      <c r="AD96" s="779"/>
    </row>
    <row r="97" spans="2:30" s="761" customFormat="1" outlineLevel="1">
      <c r="B97" s="771">
        <v>8</v>
      </c>
      <c r="C97" s="780"/>
      <c r="D97" s="781"/>
      <c r="E97" s="781"/>
      <c r="F97" s="782"/>
      <c r="G97" s="782"/>
      <c r="H97" s="778"/>
      <c r="I97" s="778"/>
      <c r="J97" s="778"/>
      <c r="K97" s="778"/>
      <c r="L97" s="778"/>
      <c r="M97" s="778"/>
      <c r="N97" s="778"/>
      <c r="O97" s="778"/>
      <c r="P97" s="778"/>
      <c r="Q97" s="778"/>
      <c r="R97" s="778"/>
      <c r="S97" s="778"/>
      <c r="T97" s="778"/>
      <c r="U97" s="778"/>
      <c r="V97" s="778"/>
      <c r="W97" s="778"/>
      <c r="X97" s="778"/>
      <c r="Y97" s="778"/>
      <c r="Z97" s="778"/>
      <c r="AA97" s="778"/>
      <c r="AB97" s="778"/>
      <c r="AC97" s="778"/>
      <c r="AD97" s="779"/>
    </row>
    <row r="98" spans="2:30" s="761" customFormat="1" outlineLevel="1">
      <c r="B98" s="771">
        <v>9</v>
      </c>
      <c r="C98" s="780"/>
      <c r="D98" s="781"/>
      <c r="E98" s="781"/>
      <c r="F98" s="782"/>
      <c r="G98" s="782"/>
      <c r="H98" s="778"/>
      <c r="I98" s="778"/>
      <c r="J98" s="778"/>
      <c r="K98" s="778"/>
      <c r="L98" s="778"/>
      <c r="M98" s="778"/>
      <c r="N98" s="778"/>
      <c r="O98" s="778"/>
      <c r="P98" s="778"/>
      <c r="Q98" s="778"/>
      <c r="R98" s="778"/>
      <c r="S98" s="778"/>
      <c r="T98" s="778"/>
      <c r="U98" s="778"/>
      <c r="V98" s="778"/>
      <c r="W98" s="778"/>
      <c r="X98" s="778"/>
      <c r="Y98" s="778"/>
      <c r="Z98" s="778"/>
      <c r="AA98" s="778"/>
      <c r="AB98" s="778"/>
      <c r="AC98" s="778"/>
      <c r="AD98" s="779"/>
    </row>
    <row r="99" spans="2:30" s="761" customFormat="1" outlineLevel="1">
      <c r="B99" s="771">
        <v>10</v>
      </c>
      <c r="C99" s="780"/>
      <c r="D99" s="781"/>
      <c r="E99" s="781"/>
      <c r="F99" s="782"/>
      <c r="G99" s="782"/>
      <c r="H99" s="778"/>
      <c r="I99" s="778"/>
      <c r="J99" s="778"/>
      <c r="K99" s="778"/>
      <c r="L99" s="778"/>
      <c r="M99" s="778"/>
      <c r="N99" s="778"/>
      <c r="O99" s="778"/>
      <c r="P99" s="778"/>
      <c r="Q99" s="778"/>
      <c r="R99" s="778"/>
      <c r="S99" s="778"/>
      <c r="T99" s="778"/>
      <c r="U99" s="778"/>
      <c r="V99" s="778"/>
      <c r="W99" s="778"/>
      <c r="X99" s="778"/>
      <c r="Y99" s="778"/>
      <c r="Z99" s="778"/>
      <c r="AA99" s="778"/>
      <c r="AB99" s="778"/>
      <c r="AC99" s="778"/>
      <c r="AD99" s="779"/>
    </row>
    <row r="100" spans="2:30" s="761" customFormat="1" outlineLevel="1">
      <c r="B100" s="771">
        <v>11</v>
      </c>
      <c r="C100" s="780"/>
      <c r="D100" s="781"/>
      <c r="E100" s="781"/>
      <c r="F100" s="782"/>
      <c r="G100" s="782"/>
      <c r="H100" s="778"/>
      <c r="I100" s="778"/>
      <c r="J100" s="778"/>
      <c r="K100" s="778"/>
      <c r="L100" s="778"/>
      <c r="M100" s="778"/>
      <c r="N100" s="778"/>
      <c r="O100" s="778"/>
      <c r="P100" s="778"/>
      <c r="Q100" s="778"/>
      <c r="R100" s="778"/>
      <c r="S100" s="778"/>
      <c r="T100" s="778"/>
      <c r="U100" s="778"/>
      <c r="V100" s="778"/>
      <c r="W100" s="778"/>
      <c r="X100" s="778"/>
      <c r="Y100" s="778"/>
      <c r="Z100" s="778"/>
      <c r="AA100" s="778"/>
      <c r="AB100" s="778"/>
      <c r="AC100" s="778"/>
      <c r="AD100" s="779"/>
    </row>
    <row r="101" spans="2:30" s="761" customFormat="1" outlineLevel="1">
      <c r="B101" s="771">
        <v>12</v>
      </c>
      <c r="C101" s="780"/>
      <c r="D101" s="781"/>
      <c r="E101" s="781"/>
      <c r="F101" s="782"/>
      <c r="G101" s="782"/>
      <c r="H101" s="778"/>
      <c r="I101" s="778"/>
      <c r="J101" s="778"/>
      <c r="K101" s="778"/>
      <c r="L101" s="778"/>
      <c r="M101" s="778"/>
      <c r="N101" s="778"/>
      <c r="O101" s="778"/>
      <c r="P101" s="778"/>
      <c r="Q101" s="778"/>
      <c r="R101" s="778"/>
      <c r="S101" s="778"/>
      <c r="T101" s="778"/>
      <c r="U101" s="778"/>
      <c r="V101" s="778"/>
      <c r="W101" s="778"/>
      <c r="X101" s="778"/>
      <c r="Y101" s="778"/>
      <c r="Z101" s="778"/>
      <c r="AA101" s="778"/>
      <c r="AB101" s="778"/>
      <c r="AC101" s="778"/>
      <c r="AD101" s="779"/>
    </row>
    <row r="102" spans="2:30" s="761" customFormat="1" outlineLevel="1">
      <c r="B102" s="771">
        <v>13</v>
      </c>
      <c r="C102" s="780"/>
      <c r="D102" s="781"/>
      <c r="E102" s="781"/>
      <c r="F102" s="782"/>
      <c r="G102" s="782"/>
      <c r="H102" s="778"/>
      <c r="I102" s="778"/>
      <c r="J102" s="778"/>
      <c r="K102" s="778"/>
      <c r="L102" s="778"/>
      <c r="M102" s="778"/>
      <c r="N102" s="778"/>
      <c r="O102" s="778"/>
      <c r="P102" s="778"/>
      <c r="Q102" s="778"/>
      <c r="R102" s="778"/>
      <c r="S102" s="778"/>
      <c r="T102" s="778"/>
      <c r="U102" s="778"/>
      <c r="V102" s="778"/>
      <c r="W102" s="778"/>
      <c r="X102" s="778"/>
      <c r="Y102" s="778"/>
      <c r="Z102" s="778"/>
      <c r="AA102" s="778"/>
      <c r="AB102" s="778"/>
      <c r="AC102" s="778"/>
      <c r="AD102" s="779"/>
    </row>
    <row r="103" spans="2:30" s="761" customFormat="1" outlineLevel="1">
      <c r="B103" s="771">
        <v>14</v>
      </c>
      <c r="C103" s="780"/>
      <c r="D103" s="781"/>
      <c r="E103" s="781"/>
      <c r="F103" s="782"/>
      <c r="G103" s="782"/>
      <c r="H103" s="778"/>
      <c r="I103" s="778"/>
      <c r="J103" s="778"/>
      <c r="K103" s="778"/>
      <c r="L103" s="778"/>
      <c r="M103" s="778"/>
      <c r="N103" s="778"/>
      <c r="O103" s="778"/>
      <c r="P103" s="778"/>
      <c r="Q103" s="778"/>
      <c r="R103" s="778"/>
      <c r="S103" s="778"/>
      <c r="T103" s="778"/>
      <c r="U103" s="778"/>
      <c r="V103" s="778"/>
      <c r="W103" s="778"/>
      <c r="X103" s="778"/>
      <c r="Y103" s="778"/>
      <c r="Z103" s="778"/>
      <c r="AA103" s="778"/>
      <c r="AB103" s="778"/>
      <c r="AC103" s="778"/>
      <c r="AD103" s="779"/>
    </row>
    <row r="104" spans="2:30" s="761" customFormat="1" outlineLevel="1">
      <c r="B104" s="771">
        <v>15</v>
      </c>
      <c r="C104" s="783"/>
      <c r="D104" s="784"/>
      <c r="E104" s="784"/>
      <c r="F104" s="785"/>
      <c r="G104" s="785"/>
      <c r="H104" s="786"/>
      <c r="I104" s="786"/>
      <c r="J104" s="786"/>
      <c r="K104" s="786"/>
      <c r="L104" s="786"/>
      <c r="M104" s="786"/>
      <c r="N104" s="786"/>
      <c r="O104" s="786"/>
      <c r="P104" s="786"/>
      <c r="Q104" s="786"/>
      <c r="R104" s="786"/>
      <c r="S104" s="786"/>
      <c r="T104" s="786"/>
      <c r="U104" s="786"/>
      <c r="V104" s="786"/>
      <c r="W104" s="786"/>
      <c r="X104" s="786"/>
      <c r="Y104" s="786"/>
      <c r="Z104" s="786"/>
      <c r="AA104" s="786"/>
      <c r="AB104" s="786"/>
      <c r="AC104" s="786"/>
      <c r="AD104" s="787"/>
    </row>
    <row r="105" spans="2:30" s="761" customFormat="1">
      <c r="B105" s="771"/>
      <c r="C105" s="788" t="s">
        <v>2235</v>
      </c>
      <c r="D105" s="789"/>
      <c r="E105" s="789"/>
      <c r="F105" s="790"/>
      <c r="G105" s="790"/>
      <c r="H105" s="791">
        <f t="shared" ref="H105:AD105" si="4">SUM(H90:H104)</f>
        <v>0</v>
      </c>
      <c r="I105" s="792">
        <f t="shared" si="4"/>
        <v>0</v>
      </c>
      <c r="J105" s="792">
        <f t="shared" si="4"/>
        <v>0</v>
      </c>
      <c r="K105" s="792">
        <f t="shared" si="4"/>
        <v>0</v>
      </c>
      <c r="L105" s="792">
        <f t="shared" si="4"/>
        <v>0</v>
      </c>
      <c r="M105" s="792">
        <f t="shared" si="4"/>
        <v>0</v>
      </c>
      <c r="N105" s="792">
        <f t="shared" si="4"/>
        <v>0</v>
      </c>
      <c r="O105" s="792">
        <f t="shared" si="4"/>
        <v>0</v>
      </c>
      <c r="P105" s="792">
        <f t="shared" si="4"/>
        <v>0</v>
      </c>
      <c r="Q105" s="792">
        <f t="shared" si="4"/>
        <v>0</v>
      </c>
      <c r="R105" s="792">
        <f t="shared" si="4"/>
        <v>0</v>
      </c>
      <c r="S105" s="792">
        <f t="shared" si="4"/>
        <v>0</v>
      </c>
      <c r="T105" s="792">
        <f t="shared" si="4"/>
        <v>0</v>
      </c>
      <c r="U105" s="792">
        <f t="shared" si="4"/>
        <v>0</v>
      </c>
      <c r="V105" s="792">
        <f t="shared" si="4"/>
        <v>0</v>
      </c>
      <c r="W105" s="792">
        <f t="shared" si="4"/>
        <v>0</v>
      </c>
      <c r="X105" s="792">
        <f t="shared" si="4"/>
        <v>0</v>
      </c>
      <c r="Y105" s="792">
        <f t="shared" si="4"/>
        <v>0</v>
      </c>
      <c r="Z105" s="792">
        <f t="shared" si="4"/>
        <v>0</v>
      </c>
      <c r="AA105" s="792">
        <f t="shared" si="4"/>
        <v>0</v>
      </c>
      <c r="AB105" s="792">
        <f t="shared" si="4"/>
        <v>0</v>
      </c>
      <c r="AC105" s="792">
        <f t="shared" si="4"/>
        <v>0</v>
      </c>
      <c r="AD105" s="793">
        <f t="shared" si="4"/>
        <v>0</v>
      </c>
    </row>
    <row r="106" spans="2:30" s="761" customFormat="1" ht="15" thickBot="1">
      <c r="B106" s="771"/>
    </row>
    <row r="107" spans="2:30" s="761" customFormat="1">
      <c r="B107" s="771"/>
      <c r="C107" s="2688" t="s">
        <v>2236</v>
      </c>
      <c r="D107" s="2688"/>
      <c r="E107" s="2688"/>
      <c r="F107" s="2688"/>
      <c r="G107" s="2688"/>
      <c r="H107" s="2688"/>
      <c r="I107" s="2688"/>
      <c r="J107" s="2688"/>
      <c r="K107" s="2688"/>
      <c r="L107" s="2688"/>
      <c r="M107" s="2688"/>
      <c r="N107" s="2688"/>
      <c r="O107" s="2688"/>
      <c r="P107" s="2688"/>
      <c r="Q107" s="2688"/>
      <c r="R107" s="2688"/>
      <c r="S107" s="2688"/>
      <c r="T107" s="2688"/>
      <c r="U107" s="2688"/>
      <c r="V107" s="2688"/>
      <c r="W107" s="2688"/>
      <c r="X107" s="2688"/>
      <c r="Y107" s="2688"/>
      <c r="Z107" s="2688"/>
      <c r="AA107" s="2688"/>
      <c r="AB107" s="2688"/>
      <c r="AC107" s="2688"/>
      <c r="AD107" s="2688"/>
    </row>
    <row r="108" spans="2:30" s="761" customFormat="1" outlineLevel="1">
      <c r="B108" s="771">
        <v>1</v>
      </c>
      <c r="C108" s="794"/>
      <c r="D108" s="795"/>
      <c r="E108" s="795"/>
      <c r="F108" s="796"/>
      <c r="G108" s="796"/>
      <c r="H108" s="797"/>
      <c r="I108" s="797"/>
      <c r="J108" s="797"/>
      <c r="K108" s="797"/>
      <c r="L108" s="797"/>
      <c r="M108" s="797"/>
      <c r="N108" s="797"/>
      <c r="O108" s="797"/>
      <c r="P108" s="797"/>
      <c r="Q108" s="797"/>
      <c r="R108" s="797"/>
      <c r="S108" s="797"/>
      <c r="T108" s="797"/>
      <c r="U108" s="797"/>
      <c r="V108" s="797"/>
      <c r="W108" s="797"/>
      <c r="X108" s="797"/>
      <c r="Y108" s="797"/>
      <c r="Z108" s="797"/>
      <c r="AA108" s="797"/>
      <c r="AB108" s="797"/>
      <c r="AC108" s="797"/>
      <c r="AD108" s="798"/>
    </row>
    <row r="109" spans="2:30" s="761" customFormat="1" outlineLevel="1">
      <c r="B109" s="771">
        <v>2</v>
      </c>
      <c r="C109" s="780"/>
      <c r="D109" s="781"/>
      <c r="E109" s="781"/>
      <c r="F109" s="782"/>
      <c r="G109" s="782"/>
      <c r="H109" s="778"/>
      <c r="I109" s="778"/>
      <c r="J109" s="778"/>
      <c r="K109" s="778"/>
      <c r="L109" s="778"/>
      <c r="M109" s="778"/>
      <c r="N109" s="778"/>
      <c r="O109" s="778"/>
      <c r="P109" s="778"/>
      <c r="Q109" s="778"/>
      <c r="R109" s="778"/>
      <c r="S109" s="778"/>
      <c r="T109" s="778"/>
      <c r="U109" s="778"/>
      <c r="V109" s="778"/>
      <c r="W109" s="778"/>
      <c r="X109" s="778"/>
      <c r="Y109" s="778"/>
      <c r="Z109" s="778"/>
      <c r="AA109" s="778"/>
      <c r="AB109" s="778"/>
      <c r="AC109" s="778"/>
      <c r="AD109" s="779"/>
    </row>
    <row r="110" spans="2:30" s="761" customFormat="1" outlineLevel="1">
      <c r="B110" s="771">
        <v>3</v>
      </c>
      <c r="C110" s="780"/>
      <c r="D110" s="781"/>
      <c r="E110" s="781"/>
      <c r="F110" s="782"/>
      <c r="G110" s="782"/>
      <c r="H110" s="778"/>
      <c r="I110" s="778"/>
      <c r="J110" s="778"/>
      <c r="K110" s="778"/>
      <c r="L110" s="778"/>
      <c r="M110" s="778"/>
      <c r="N110" s="778"/>
      <c r="O110" s="778"/>
      <c r="P110" s="778"/>
      <c r="Q110" s="778"/>
      <c r="R110" s="778"/>
      <c r="S110" s="778"/>
      <c r="T110" s="778"/>
      <c r="U110" s="778"/>
      <c r="V110" s="778"/>
      <c r="W110" s="778"/>
      <c r="X110" s="778"/>
      <c r="Y110" s="778"/>
      <c r="Z110" s="778"/>
      <c r="AA110" s="778"/>
      <c r="AB110" s="778"/>
      <c r="AC110" s="778"/>
      <c r="AD110" s="779"/>
    </row>
    <row r="111" spans="2:30" s="761" customFormat="1" outlineLevel="1">
      <c r="B111" s="771">
        <v>4</v>
      </c>
      <c r="C111" s="780"/>
      <c r="D111" s="781"/>
      <c r="E111" s="781"/>
      <c r="F111" s="782"/>
      <c r="G111" s="782"/>
      <c r="H111" s="778"/>
      <c r="I111" s="778"/>
      <c r="J111" s="778"/>
      <c r="K111" s="778"/>
      <c r="L111" s="778"/>
      <c r="M111" s="778"/>
      <c r="N111" s="778"/>
      <c r="O111" s="778"/>
      <c r="P111" s="778"/>
      <c r="Q111" s="778"/>
      <c r="R111" s="778"/>
      <c r="S111" s="778"/>
      <c r="T111" s="778"/>
      <c r="U111" s="778"/>
      <c r="V111" s="778"/>
      <c r="W111" s="778"/>
      <c r="X111" s="778"/>
      <c r="Y111" s="778"/>
      <c r="Z111" s="778"/>
      <c r="AA111" s="778"/>
      <c r="AB111" s="778"/>
      <c r="AC111" s="778"/>
      <c r="AD111" s="779"/>
    </row>
    <row r="112" spans="2:30" s="761" customFormat="1" outlineLevel="1">
      <c r="B112" s="771">
        <v>5</v>
      </c>
      <c r="C112" s="780"/>
      <c r="D112" s="781"/>
      <c r="E112" s="781"/>
      <c r="F112" s="782"/>
      <c r="G112" s="782"/>
      <c r="H112" s="778"/>
      <c r="I112" s="778"/>
      <c r="J112" s="778"/>
      <c r="K112" s="778"/>
      <c r="L112" s="778"/>
      <c r="M112" s="778"/>
      <c r="N112" s="778"/>
      <c r="O112" s="778"/>
      <c r="P112" s="778"/>
      <c r="Q112" s="778"/>
      <c r="R112" s="778"/>
      <c r="S112" s="778"/>
      <c r="T112" s="778"/>
      <c r="U112" s="778"/>
      <c r="V112" s="778"/>
      <c r="W112" s="778"/>
      <c r="X112" s="778"/>
      <c r="Y112" s="778"/>
      <c r="Z112" s="778"/>
      <c r="AA112" s="778"/>
      <c r="AB112" s="778"/>
      <c r="AC112" s="778"/>
      <c r="AD112" s="779"/>
    </row>
    <row r="113" spans="2:30" s="761" customFormat="1" outlineLevel="1">
      <c r="B113" s="771">
        <v>6</v>
      </c>
      <c r="C113" s="780"/>
      <c r="D113" s="781"/>
      <c r="E113" s="781"/>
      <c r="F113" s="782"/>
      <c r="G113" s="782"/>
      <c r="H113" s="778"/>
      <c r="I113" s="778"/>
      <c r="J113" s="778"/>
      <c r="K113" s="778"/>
      <c r="L113" s="778"/>
      <c r="M113" s="778"/>
      <c r="N113" s="778"/>
      <c r="O113" s="778"/>
      <c r="P113" s="778"/>
      <c r="Q113" s="778"/>
      <c r="R113" s="778"/>
      <c r="S113" s="778"/>
      <c r="T113" s="778"/>
      <c r="U113" s="778"/>
      <c r="V113" s="778"/>
      <c r="W113" s="778"/>
      <c r="X113" s="778"/>
      <c r="Y113" s="778"/>
      <c r="Z113" s="778"/>
      <c r="AA113" s="778"/>
      <c r="AB113" s="778"/>
      <c r="AC113" s="778"/>
      <c r="AD113" s="779"/>
    </row>
    <row r="114" spans="2:30" s="761" customFormat="1" outlineLevel="1">
      <c r="B114" s="771">
        <v>7</v>
      </c>
      <c r="C114" s="780"/>
      <c r="D114" s="781"/>
      <c r="E114" s="781"/>
      <c r="F114" s="782"/>
      <c r="G114" s="782"/>
      <c r="H114" s="778"/>
      <c r="I114" s="778"/>
      <c r="J114" s="778"/>
      <c r="K114" s="778"/>
      <c r="L114" s="778"/>
      <c r="M114" s="778"/>
      <c r="N114" s="778"/>
      <c r="O114" s="778"/>
      <c r="P114" s="778"/>
      <c r="Q114" s="778"/>
      <c r="R114" s="778"/>
      <c r="S114" s="778"/>
      <c r="T114" s="778"/>
      <c r="U114" s="778"/>
      <c r="V114" s="778"/>
      <c r="W114" s="778"/>
      <c r="X114" s="778"/>
      <c r="Y114" s="778"/>
      <c r="Z114" s="778"/>
      <c r="AA114" s="778"/>
      <c r="AB114" s="778"/>
      <c r="AC114" s="778"/>
      <c r="AD114" s="779"/>
    </row>
    <row r="115" spans="2:30" s="761" customFormat="1" outlineLevel="1">
      <c r="B115" s="771">
        <v>8</v>
      </c>
      <c r="C115" s="780"/>
      <c r="D115" s="781"/>
      <c r="E115" s="781"/>
      <c r="F115" s="782"/>
      <c r="G115" s="782"/>
      <c r="H115" s="778"/>
      <c r="I115" s="778"/>
      <c r="J115" s="778"/>
      <c r="K115" s="778"/>
      <c r="L115" s="778"/>
      <c r="M115" s="778"/>
      <c r="N115" s="778"/>
      <c r="O115" s="778"/>
      <c r="P115" s="778"/>
      <c r="Q115" s="778"/>
      <c r="R115" s="778"/>
      <c r="S115" s="778"/>
      <c r="T115" s="778"/>
      <c r="U115" s="778"/>
      <c r="V115" s="778"/>
      <c r="W115" s="778"/>
      <c r="X115" s="778"/>
      <c r="Y115" s="778"/>
      <c r="Z115" s="778"/>
      <c r="AA115" s="778"/>
      <c r="AB115" s="778"/>
      <c r="AC115" s="778"/>
      <c r="AD115" s="779"/>
    </row>
    <row r="116" spans="2:30" s="761" customFormat="1" outlineLevel="1">
      <c r="B116" s="771">
        <v>9</v>
      </c>
      <c r="C116" s="780"/>
      <c r="D116" s="781"/>
      <c r="E116" s="781"/>
      <c r="F116" s="782"/>
      <c r="G116" s="782"/>
      <c r="H116" s="778"/>
      <c r="I116" s="778"/>
      <c r="J116" s="778"/>
      <c r="K116" s="778"/>
      <c r="L116" s="778"/>
      <c r="M116" s="778"/>
      <c r="N116" s="778"/>
      <c r="O116" s="778"/>
      <c r="P116" s="778"/>
      <c r="Q116" s="778"/>
      <c r="R116" s="778"/>
      <c r="S116" s="778"/>
      <c r="T116" s="778"/>
      <c r="U116" s="778"/>
      <c r="V116" s="778"/>
      <c r="W116" s="778"/>
      <c r="X116" s="778"/>
      <c r="Y116" s="778"/>
      <c r="Z116" s="778"/>
      <c r="AA116" s="778"/>
      <c r="AB116" s="778"/>
      <c r="AC116" s="778"/>
      <c r="AD116" s="779"/>
    </row>
    <row r="117" spans="2:30" s="761" customFormat="1" outlineLevel="1">
      <c r="B117" s="771">
        <v>10</v>
      </c>
      <c r="C117" s="783"/>
      <c r="D117" s="784"/>
      <c r="E117" s="784"/>
      <c r="F117" s="785"/>
      <c r="G117" s="785"/>
      <c r="H117" s="786"/>
      <c r="I117" s="786"/>
      <c r="J117" s="786"/>
      <c r="K117" s="786"/>
      <c r="L117" s="786"/>
      <c r="M117" s="786"/>
      <c r="N117" s="786"/>
      <c r="O117" s="786"/>
      <c r="P117" s="786"/>
      <c r="Q117" s="786"/>
      <c r="R117" s="786"/>
      <c r="S117" s="786"/>
      <c r="T117" s="786"/>
      <c r="U117" s="786"/>
      <c r="V117" s="786"/>
      <c r="W117" s="786"/>
      <c r="X117" s="786"/>
      <c r="Y117" s="786"/>
      <c r="Z117" s="786"/>
      <c r="AA117" s="786"/>
      <c r="AB117" s="786"/>
      <c r="AC117" s="786"/>
      <c r="AD117" s="787"/>
    </row>
    <row r="118" spans="2:30" s="761" customFormat="1">
      <c r="B118" s="771"/>
      <c r="C118" s="788" t="s">
        <v>2237</v>
      </c>
      <c r="D118" s="789"/>
      <c r="E118" s="789"/>
      <c r="F118" s="790"/>
      <c r="G118" s="790"/>
      <c r="H118" s="791">
        <f t="shared" ref="H118:AD118" si="5">SUM(H108:H117)</f>
        <v>0</v>
      </c>
      <c r="I118" s="792">
        <f t="shared" si="5"/>
        <v>0</v>
      </c>
      <c r="J118" s="792">
        <f t="shared" si="5"/>
        <v>0</v>
      </c>
      <c r="K118" s="792">
        <f t="shared" si="5"/>
        <v>0</v>
      </c>
      <c r="L118" s="792">
        <f t="shared" si="5"/>
        <v>0</v>
      </c>
      <c r="M118" s="792">
        <f t="shared" si="5"/>
        <v>0</v>
      </c>
      <c r="N118" s="792">
        <f t="shared" si="5"/>
        <v>0</v>
      </c>
      <c r="O118" s="792">
        <f t="shared" si="5"/>
        <v>0</v>
      </c>
      <c r="P118" s="792">
        <f t="shared" si="5"/>
        <v>0</v>
      </c>
      <c r="Q118" s="792">
        <f t="shared" si="5"/>
        <v>0</v>
      </c>
      <c r="R118" s="792">
        <f t="shared" si="5"/>
        <v>0</v>
      </c>
      <c r="S118" s="792">
        <f t="shared" si="5"/>
        <v>0</v>
      </c>
      <c r="T118" s="792">
        <f t="shared" si="5"/>
        <v>0</v>
      </c>
      <c r="U118" s="792">
        <f t="shared" si="5"/>
        <v>0</v>
      </c>
      <c r="V118" s="792">
        <f t="shared" si="5"/>
        <v>0</v>
      </c>
      <c r="W118" s="792">
        <f t="shared" si="5"/>
        <v>0</v>
      </c>
      <c r="X118" s="792">
        <f t="shared" si="5"/>
        <v>0</v>
      </c>
      <c r="Y118" s="792">
        <f t="shared" si="5"/>
        <v>0</v>
      </c>
      <c r="Z118" s="792">
        <f t="shared" si="5"/>
        <v>0</v>
      </c>
      <c r="AA118" s="792">
        <f t="shared" si="5"/>
        <v>0</v>
      </c>
      <c r="AB118" s="792">
        <f t="shared" si="5"/>
        <v>0</v>
      </c>
      <c r="AC118" s="792">
        <f t="shared" si="5"/>
        <v>0</v>
      </c>
      <c r="AD118" s="793">
        <f t="shared" si="5"/>
        <v>0</v>
      </c>
    </row>
    <row r="119" spans="2:30" s="761" customFormat="1" ht="15" thickBot="1">
      <c r="B119" s="771"/>
    </row>
    <row r="120" spans="2:30" s="761" customFormat="1">
      <c r="B120" s="771"/>
      <c r="C120" s="2688" t="s">
        <v>2238</v>
      </c>
      <c r="D120" s="2688"/>
      <c r="E120" s="2688"/>
      <c r="F120" s="2688"/>
      <c r="G120" s="2688"/>
      <c r="H120" s="2688"/>
      <c r="I120" s="2688"/>
      <c r="J120" s="2688"/>
      <c r="K120" s="2688"/>
      <c r="L120" s="2688"/>
      <c r="M120" s="2688"/>
      <c r="N120" s="2688"/>
      <c r="O120" s="2688"/>
      <c r="P120" s="2688"/>
      <c r="Q120" s="2688"/>
      <c r="R120" s="2688"/>
      <c r="S120" s="2688"/>
      <c r="T120" s="2688"/>
      <c r="U120" s="2688"/>
      <c r="V120" s="2688"/>
      <c r="W120" s="2688"/>
      <c r="X120" s="2688"/>
      <c r="Y120" s="2688"/>
      <c r="Z120" s="2688"/>
      <c r="AA120" s="2688"/>
      <c r="AB120" s="2688"/>
      <c r="AC120" s="2688"/>
      <c r="AD120" s="2688"/>
    </row>
    <row r="121" spans="2:30" s="761" customFormat="1" outlineLevel="1">
      <c r="B121" s="771">
        <v>1</v>
      </c>
      <c r="C121" s="794"/>
      <c r="D121" s="795"/>
      <c r="E121" s="795"/>
      <c r="F121" s="796"/>
      <c r="G121" s="796"/>
      <c r="H121" s="797"/>
      <c r="I121" s="797"/>
      <c r="J121" s="797"/>
      <c r="K121" s="797"/>
      <c r="L121" s="797"/>
      <c r="M121" s="797"/>
      <c r="N121" s="797"/>
      <c r="O121" s="797"/>
      <c r="P121" s="797"/>
      <c r="Q121" s="797"/>
      <c r="R121" s="797"/>
      <c r="S121" s="797"/>
      <c r="T121" s="797"/>
      <c r="U121" s="797"/>
      <c r="V121" s="797"/>
      <c r="W121" s="797"/>
      <c r="X121" s="797"/>
      <c r="Y121" s="797"/>
      <c r="Z121" s="797"/>
      <c r="AA121" s="797"/>
      <c r="AB121" s="797"/>
      <c r="AC121" s="797"/>
      <c r="AD121" s="798"/>
    </row>
    <row r="122" spans="2:30" s="761" customFormat="1" outlineLevel="1">
      <c r="B122" s="771">
        <v>2</v>
      </c>
      <c r="C122" s="780"/>
      <c r="D122" s="781"/>
      <c r="E122" s="781"/>
      <c r="F122" s="782"/>
      <c r="G122" s="782"/>
      <c r="H122" s="778"/>
      <c r="I122" s="778"/>
      <c r="J122" s="778"/>
      <c r="K122" s="778"/>
      <c r="L122" s="778"/>
      <c r="M122" s="778"/>
      <c r="N122" s="778"/>
      <c r="O122" s="778"/>
      <c r="P122" s="778"/>
      <c r="Q122" s="778"/>
      <c r="R122" s="778"/>
      <c r="S122" s="778"/>
      <c r="T122" s="778"/>
      <c r="U122" s="778"/>
      <c r="V122" s="778"/>
      <c r="W122" s="778"/>
      <c r="X122" s="778"/>
      <c r="Y122" s="778"/>
      <c r="Z122" s="778"/>
      <c r="AA122" s="778"/>
      <c r="AB122" s="778"/>
      <c r="AC122" s="778"/>
      <c r="AD122" s="779"/>
    </row>
    <row r="123" spans="2:30" s="761" customFormat="1" outlineLevel="1">
      <c r="B123" s="771">
        <v>3</v>
      </c>
      <c r="C123" s="780"/>
      <c r="D123" s="781"/>
      <c r="E123" s="781"/>
      <c r="F123" s="782"/>
      <c r="G123" s="782"/>
      <c r="H123" s="778"/>
      <c r="I123" s="778"/>
      <c r="J123" s="778"/>
      <c r="K123" s="778"/>
      <c r="L123" s="778"/>
      <c r="M123" s="778"/>
      <c r="N123" s="778"/>
      <c r="O123" s="778"/>
      <c r="P123" s="778"/>
      <c r="Q123" s="778"/>
      <c r="R123" s="778"/>
      <c r="S123" s="778"/>
      <c r="T123" s="778"/>
      <c r="U123" s="778"/>
      <c r="V123" s="778"/>
      <c r="W123" s="778"/>
      <c r="X123" s="778"/>
      <c r="Y123" s="778"/>
      <c r="Z123" s="778"/>
      <c r="AA123" s="778"/>
      <c r="AB123" s="778"/>
      <c r="AC123" s="778"/>
      <c r="AD123" s="779"/>
    </row>
    <row r="124" spans="2:30" s="761" customFormat="1" outlineLevel="1">
      <c r="B124" s="771">
        <v>4</v>
      </c>
      <c r="C124" s="780"/>
      <c r="D124" s="781"/>
      <c r="E124" s="781"/>
      <c r="F124" s="782"/>
      <c r="G124" s="782"/>
      <c r="H124" s="778"/>
      <c r="I124" s="778"/>
      <c r="J124" s="778"/>
      <c r="K124" s="778"/>
      <c r="L124" s="778"/>
      <c r="M124" s="778"/>
      <c r="N124" s="778"/>
      <c r="O124" s="778"/>
      <c r="P124" s="778"/>
      <c r="Q124" s="778"/>
      <c r="R124" s="778"/>
      <c r="S124" s="778"/>
      <c r="T124" s="778"/>
      <c r="U124" s="778"/>
      <c r="V124" s="778"/>
      <c r="W124" s="778"/>
      <c r="X124" s="778"/>
      <c r="Y124" s="778"/>
      <c r="Z124" s="778"/>
      <c r="AA124" s="778"/>
      <c r="AB124" s="778"/>
      <c r="AC124" s="778"/>
      <c r="AD124" s="779"/>
    </row>
    <row r="125" spans="2:30" s="761" customFormat="1" outlineLevel="1">
      <c r="B125" s="771">
        <v>5</v>
      </c>
      <c r="C125" s="780"/>
      <c r="D125" s="781"/>
      <c r="E125" s="781"/>
      <c r="F125" s="782"/>
      <c r="G125" s="782"/>
      <c r="H125" s="778"/>
      <c r="I125" s="778"/>
      <c r="J125" s="778"/>
      <c r="K125" s="778"/>
      <c r="L125" s="778"/>
      <c r="M125" s="778"/>
      <c r="N125" s="778"/>
      <c r="O125" s="778"/>
      <c r="P125" s="778"/>
      <c r="Q125" s="778"/>
      <c r="R125" s="778"/>
      <c r="S125" s="778"/>
      <c r="T125" s="778"/>
      <c r="U125" s="778"/>
      <c r="V125" s="778"/>
      <c r="W125" s="778"/>
      <c r="X125" s="778"/>
      <c r="Y125" s="778"/>
      <c r="Z125" s="778"/>
      <c r="AA125" s="778"/>
      <c r="AB125" s="778"/>
      <c r="AC125" s="778"/>
      <c r="AD125" s="779"/>
    </row>
    <row r="126" spans="2:30" s="761" customFormat="1" outlineLevel="1">
      <c r="B126" s="771">
        <v>6</v>
      </c>
      <c r="C126" s="780"/>
      <c r="D126" s="781"/>
      <c r="E126" s="781"/>
      <c r="F126" s="782"/>
      <c r="G126" s="782"/>
      <c r="H126" s="778"/>
      <c r="I126" s="778"/>
      <c r="J126" s="778"/>
      <c r="K126" s="778"/>
      <c r="L126" s="778"/>
      <c r="M126" s="778"/>
      <c r="N126" s="778"/>
      <c r="O126" s="778"/>
      <c r="P126" s="778"/>
      <c r="Q126" s="778"/>
      <c r="R126" s="778"/>
      <c r="S126" s="778"/>
      <c r="T126" s="778"/>
      <c r="U126" s="778"/>
      <c r="V126" s="778"/>
      <c r="W126" s="778"/>
      <c r="X126" s="778"/>
      <c r="Y126" s="778"/>
      <c r="Z126" s="778"/>
      <c r="AA126" s="778"/>
      <c r="AB126" s="778"/>
      <c r="AC126" s="778"/>
      <c r="AD126" s="779"/>
    </row>
    <row r="127" spans="2:30" s="761" customFormat="1" outlineLevel="1">
      <c r="B127" s="771">
        <v>7</v>
      </c>
      <c r="C127" s="780"/>
      <c r="D127" s="781"/>
      <c r="E127" s="781"/>
      <c r="F127" s="782"/>
      <c r="G127" s="782"/>
      <c r="H127" s="778"/>
      <c r="I127" s="778"/>
      <c r="J127" s="778"/>
      <c r="K127" s="778"/>
      <c r="L127" s="778"/>
      <c r="M127" s="778"/>
      <c r="N127" s="778"/>
      <c r="O127" s="778"/>
      <c r="P127" s="778"/>
      <c r="Q127" s="778"/>
      <c r="R127" s="778"/>
      <c r="S127" s="778"/>
      <c r="T127" s="778"/>
      <c r="U127" s="778"/>
      <c r="V127" s="778"/>
      <c r="W127" s="778"/>
      <c r="X127" s="778"/>
      <c r="Y127" s="778"/>
      <c r="Z127" s="778"/>
      <c r="AA127" s="778"/>
      <c r="AB127" s="778"/>
      <c r="AC127" s="778"/>
      <c r="AD127" s="779"/>
    </row>
    <row r="128" spans="2:30" s="761" customFormat="1" outlineLevel="1">
      <c r="B128" s="771">
        <v>8</v>
      </c>
      <c r="C128" s="780"/>
      <c r="D128" s="781"/>
      <c r="E128" s="781"/>
      <c r="F128" s="782"/>
      <c r="G128" s="782"/>
      <c r="H128" s="778"/>
      <c r="I128" s="778"/>
      <c r="J128" s="778"/>
      <c r="K128" s="778"/>
      <c r="L128" s="778"/>
      <c r="M128" s="778"/>
      <c r="N128" s="778"/>
      <c r="O128" s="778"/>
      <c r="P128" s="778"/>
      <c r="Q128" s="778"/>
      <c r="R128" s="778"/>
      <c r="S128" s="778"/>
      <c r="T128" s="778"/>
      <c r="U128" s="778"/>
      <c r="V128" s="778"/>
      <c r="W128" s="778"/>
      <c r="X128" s="778"/>
      <c r="Y128" s="778"/>
      <c r="Z128" s="778"/>
      <c r="AA128" s="778"/>
      <c r="AB128" s="778"/>
      <c r="AC128" s="778"/>
      <c r="AD128" s="779"/>
    </row>
    <row r="129" spans="2:30" s="761" customFormat="1" outlineLevel="1">
      <c r="B129" s="771">
        <v>9</v>
      </c>
      <c r="C129" s="780"/>
      <c r="D129" s="781"/>
      <c r="E129" s="781"/>
      <c r="F129" s="782"/>
      <c r="G129" s="782"/>
      <c r="H129" s="778"/>
      <c r="I129" s="778"/>
      <c r="J129" s="778"/>
      <c r="K129" s="778"/>
      <c r="L129" s="778"/>
      <c r="M129" s="778"/>
      <c r="N129" s="778"/>
      <c r="O129" s="778"/>
      <c r="P129" s="778"/>
      <c r="Q129" s="778"/>
      <c r="R129" s="778"/>
      <c r="S129" s="778"/>
      <c r="T129" s="778"/>
      <c r="U129" s="778"/>
      <c r="V129" s="778"/>
      <c r="W129" s="778"/>
      <c r="X129" s="778"/>
      <c r="Y129" s="778"/>
      <c r="Z129" s="778"/>
      <c r="AA129" s="778"/>
      <c r="AB129" s="778"/>
      <c r="AC129" s="778"/>
      <c r="AD129" s="779"/>
    </row>
    <row r="130" spans="2:30" s="761" customFormat="1" outlineLevel="1">
      <c r="B130" s="771">
        <v>10</v>
      </c>
      <c r="C130" s="780"/>
      <c r="D130" s="781"/>
      <c r="E130" s="781"/>
      <c r="F130" s="782"/>
      <c r="G130" s="782"/>
      <c r="H130" s="778"/>
      <c r="I130" s="778"/>
      <c r="J130" s="778"/>
      <c r="K130" s="778"/>
      <c r="L130" s="778"/>
      <c r="M130" s="778"/>
      <c r="N130" s="778"/>
      <c r="O130" s="778"/>
      <c r="P130" s="778"/>
      <c r="Q130" s="778"/>
      <c r="R130" s="778"/>
      <c r="S130" s="778"/>
      <c r="T130" s="778"/>
      <c r="U130" s="778"/>
      <c r="V130" s="778"/>
      <c r="W130" s="778"/>
      <c r="X130" s="778"/>
      <c r="Y130" s="778"/>
      <c r="Z130" s="778"/>
      <c r="AA130" s="778"/>
      <c r="AB130" s="778"/>
      <c r="AC130" s="778"/>
      <c r="AD130" s="779"/>
    </row>
    <row r="131" spans="2:30" s="761" customFormat="1" outlineLevel="1">
      <c r="B131" s="771">
        <v>11</v>
      </c>
      <c r="C131" s="780"/>
      <c r="D131" s="781"/>
      <c r="E131" s="781"/>
      <c r="F131" s="782"/>
      <c r="G131" s="782"/>
      <c r="H131" s="778"/>
      <c r="I131" s="778"/>
      <c r="J131" s="778"/>
      <c r="K131" s="778"/>
      <c r="L131" s="778"/>
      <c r="M131" s="778"/>
      <c r="N131" s="778"/>
      <c r="O131" s="778"/>
      <c r="P131" s="778"/>
      <c r="Q131" s="778"/>
      <c r="R131" s="778"/>
      <c r="S131" s="778"/>
      <c r="T131" s="778"/>
      <c r="U131" s="778"/>
      <c r="V131" s="778"/>
      <c r="W131" s="778"/>
      <c r="X131" s="778"/>
      <c r="Y131" s="778"/>
      <c r="Z131" s="778"/>
      <c r="AA131" s="778"/>
      <c r="AB131" s="778"/>
      <c r="AC131" s="778"/>
      <c r="AD131" s="779"/>
    </row>
    <row r="132" spans="2:30" s="761" customFormat="1" outlineLevel="1">
      <c r="B132" s="771">
        <v>12</v>
      </c>
      <c r="C132" s="780"/>
      <c r="D132" s="781"/>
      <c r="E132" s="781"/>
      <c r="F132" s="782"/>
      <c r="G132" s="782"/>
      <c r="H132" s="778"/>
      <c r="I132" s="778"/>
      <c r="J132" s="778"/>
      <c r="K132" s="778"/>
      <c r="L132" s="778"/>
      <c r="M132" s="778"/>
      <c r="N132" s="778"/>
      <c r="O132" s="778"/>
      <c r="P132" s="778"/>
      <c r="Q132" s="778"/>
      <c r="R132" s="778"/>
      <c r="S132" s="778"/>
      <c r="T132" s="778"/>
      <c r="U132" s="778"/>
      <c r="V132" s="778"/>
      <c r="W132" s="778"/>
      <c r="X132" s="778"/>
      <c r="Y132" s="778"/>
      <c r="Z132" s="778"/>
      <c r="AA132" s="778"/>
      <c r="AB132" s="778"/>
      <c r="AC132" s="778"/>
      <c r="AD132" s="779"/>
    </row>
    <row r="133" spans="2:30" s="761" customFormat="1" outlineLevel="1">
      <c r="B133" s="771">
        <v>13</v>
      </c>
      <c r="C133" s="780"/>
      <c r="D133" s="781"/>
      <c r="E133" s="781"/>
      <c r="F133" s="782"/>
      <c r="G133" s="782"/>
      <c r="H133" s="778"/>
      <c r="I133" s="778"/>
      <c r="J133" s="778"/>
      <c r="K133" s="778"/>
      <c r="L133" s="778"/>
      <c r="M133" s="778"/>
      <c r="N133" s="778"/>
      <c r="O133" s="778"/>
      <c r="P133" s="778"/>
      <c r="Q133" s="778"/>
      <c r="R133" s="778"/>
      <c r="S133" s="778"/>
      <c r="T133" s="778"/>
      <c r="U133" s="778"/>
      <c r="V133" s="778"/>
      <c r="W133" s="778"/>
      <c r="X133" s="778"/>
      <c r="Y133" s="778"/>
      <c r="Z133" s="778"/>
      <c r="AA133" s="778"/>
      <c r="AB133" s="778"/>
      <c r="AC133" s="778"/>
      <c r="AD133" s="779"/>
    </row>
    <row r="134" spans="2:30" s="761" customFormat="1" outlineLevel="1">
      <c r="B134" s="771">
        <v>14</v>
      </c>
      <c r="C134" s="780"/>
      <c r="D134" s="781"/>
      <c r="E134" s="781"/>
      <c r="F134" s="782"/>
      <c r="G134" s="782"/>
      <c r="H134" s="778"/>
      <c r="I134" s="778"/>
      <c r="J134" s="778"/>
      <c r="K134" s="778"/>
      <c r="L134" s="778"/>
      <c r="M134" s="778"/>
      <c r="N134" s="778"/>
      <c r="O134" s="778"/>
      <c r="P134" s="778"/>
      <c r="Q134" s="778"/>
      <c r="R134" s="778"/>
      <c r="S134" s="778"/>
      <c r="T134" s="778"/>
      <c r="U134" s="778"/>
      <c r="V134" s="778"/>
      <c r="W134" s="778"/>
      <c r="X134" s="778"/>
      <c r="Y134" s="778"/>
      <c r="Z134" s="778"/>
      <c r="AA134" s="778"/>
      <c r="AB134" s="778"/>
      <c r="AC134" s="778"/>
      <c r="AD134" s="779"/>
    </row>
    <row r="135" spans="2:30" s="761" customFormat="1" outlineLevel="1">
      <c r="B135" s="771">
        <v>15</v>
      </c>
      <c r="C135" s="780"/>
      <c r="D135" s="781"/>
      <c r="E135" s="781"/>
      <c r="F135" s="782"/>
      <c r="G135" s="782"/>
      <c r="H135" s="778"/>
      <c r="I135" s="778"/>
      <c r="J135" s="778"/>
      <c r="K135" s="778"/>
      <c r="L135" s="778"/>
      <c r="M135" s="778"/>
      <c r="N135" s="778"/>
      <c r="O135" s="778"/>
      <c r="P135" s="778"/>
      <c r="Q135" s="778"/>
      <c r="R135" s="778"/>
      <c r="S135" s="778"/>
      <c r="T135" s="778"/>
      <c r="U135" s="778"/>
      <c r="V135" s="778"/>
      <c r="W135" s="778"/>
      <c r="X135" s="778"/>
      <c r="Y135" s="778"/>
      <c r="Z135" s="778"/>
      <c r="AA135" s="778"/>
      <c r="AB135" s="778"/>
      <c r="AC135" s="778"/>
      <c r="AD135" s="779"/>
    </row>
    <row r="136" spans="2:30" s="761" customFormat="1" outlineLevel="1">
      <c r="B136" s="771">
        <v>16</v>
      </c>
      <c r="C136" s="780"/>
      <c r="D136" s="781"/>
      <c r="E136" s="781"/>
      <c r="F136" s="782"/>
      <c r="G136" s="782"/>
      <c r="H136" s="778"/>
      <c r="I136" s="778"/>
      <c r="J136" s="778"/>
      <c r="K136" s="778"/>
      <c r="L136" s="778"/>
      <c r="M136" s="778"/>
      <c r="N136" s="778"/>
      <c r="O136" s="778"/>
      <c r="P136" s="778"/>
      <c r="Q136" s="778"/>
      <c r="R136" s="778"/>
      <c r="S136" s="778"/>
      <c r="T136" s="778"/>
      <c r="U136" s="778"/>
      <c r="V136" s="778"/>
      <c r="W136" s="778"/>
      <c r="X136" s="778"/>
      <c r="Y136" s="778"/>
      <c r="Z136" s="778"/>
      <c r="AA136" s="778"/>
      <c r="AB136" s="778"/>
      <c r="AC136" s="778"/>
      <c r="AD136" s="779"/>
    </row>
    <row r="137" spans="2:30" s="761" customFormat="1" outlineLevel="1">
      <c r="B137" s="771">
        <v>17</v>
      </c>
      <c r="C137" s="780"/>
      <c r="D137" s="781"/>
      <c r="E137" s="781"/>
      <c r="F137" s="782"/>
      <c r="G137" s="782"/>
      <c r="H137" s="778"/>
      <c r="I137" s="778"/>
      <c r="J137" s="778"/>
      <c r="K137" s="778"/>
      <c r="L137" s="778"/>
      <c r="M137" s="778"/>
      <c r="N137" s="778"/>
      <c r="O137" s="778"/>
      <c r="P137" s="778"/>
      <c r="Q137" s="778"/>
      <c r="R137" s="778"/>
      <c r="S137" s="778"/>
      <c r="T137" s="778"/>
      <c r="U137" s="778"/>
      <c r="V137" s="778"/>
      <c r="W137" s="778"/>
      <c r="X137" s="778"/>
      <c r="Y137" s="778"/>
      <c r="Z137" s="778"/>
      <c r="AA137" s="778"/>
      <c r="AB137" s="778"/>
      <c r="AC137" s="778"/>
      <c r="AD137" s="779"/>
    </row>
    <row r="138" spans="2:30" s="761" customFormat="1" outlineLevel="1">
      <c r="B138" s="771">
        <v>18</v>
      </c>
      <c r="C138" s="780"/>
      <c r="D138" s="781"/>
      <c r="E138" s="781"/>
      <c r="F138" s="782"/>
      <c r="G138" s="782"/>
      <c r="H138" s="778"/>
      <c r="I138" s="778"/>
      <c r="J138" s="778"/>
      <c r="K138" s="778"/>
      <c r="L138" s="778"/>
      <c r="M138" s="778"/>
      <c r="N138" s="778"/>
      <c r="O138" s="778"/>
      <c r="P138" s="778"/>
      <c r="Q138" s="778"/>
      <c r="R138" s="778"/>
      <c r="S138" s="778"/>
      <c r="T138" s="778"/>
      <c r="U138" s="778"/>
      <c r="V138" s="778"/>
      <c r="W138" s="778"/>
      <c r="X138" s="778"/>
      <c r="Y138" s="778"/>
      <c r="Z138" s="778"/>
      <c r="AA138" s="778"/>
      <c r="AB138" s="778"/>
      <c r="AC138" s="778"/>
      <c r="AD138" s="779"/>
    </row>
    <row r="139" spans="2:30" s="761" customFormat="1" outlineLevel="1">
      <c r="B139" s="771">
        <v>19</v>
      </c>
      <c r="C139" s="780"/>
      <c r="D139" s="781"/>
      <c r="E139" s="781"/>
      <c r="F139" s="782"/>
      <c r="G139" s="782"/>
      <c r="H139" s="778"/>
      <c r="I139" s="778"/>
      <c r="J139" s="778"/>
      <c r="K139" s="778"/>
      <c r="L139" s="778"/>
      <c r="M139" s="778"/>
      <c r="N139" s="778"/>
      <c r="O139" s="778"/>
      <c r="P139" s="778"/>
      <c r="Q139" s="778"/>
      <c r="R139" s="778"/>
      <c r="S139" s="778"/>
      <c r="T139" s="778"/>
      <c r="U139" s="778"/>
      <c r="V139" s="778"/>
      <c r="W139" s="778"/>
      <c r="X139" s="778"/>
      <c r="Y139" s="778"/>
      <c r="Z139" s="778"/>
      <c r="AA139" s="778"/>
      <c r="AB139" s="778"/>
      <c r="AC139" s="778"/>
      <c r="AD139" s="779"/>
    </row>
    <row r="140" spans="2:30" s="761" customFormat="1" outlineLevel="1">
      <c r="B140" s="771">
        <v>20</v>
      </c>
      <c r="C140" s="780"/>
      <c r="D140" s="781"/>
      <c r="E140" s="781"/>
      <c r="F140" s="782"/>
      <c r="G140" s="782"/>
      <c r="H140" s="778"/>
      <c r="I140" s="778"/>
      <c r="J140" s="778"/>
      <c r="K140" s="778"/>
      <c r="L140" s="778"/>
      <c r="M140" s="778"/>
      <c r="N140" s="778"/>
      <c r="O140" s="778"/>
      <c r="P140" s="778"/>
      <c r="Q140" s="778"/>
      <c r="R140" s="778"/>
      <c r="S140" s="778"/>
      <c r="T140" s="778"/>
      <c r="U140" s="778"/>
      <c r="V140" s="778"/>
      <c r="W140" s="778"/>
      <c r="X140" s="778"/>
      <c r="Y140" s="778"/>
      <c r="Z140" s="778"/>
      <c r="AA140" s="778"/>
      <c r="AB140" s="778"/>
      <c r="AC140" s="778"/>
      <c r="AD140" s="779"/>
    </row>
    <row r="141" spans="2:30" s="761" customFormat="1" outlineLevel="1">
      <c r="B141" s="771">
        <v>21</v>
      </c>
      <c r="C141" s="780"/>
      <c r="D141" s="781"/>
      <c r="E141" s="781"/>
      <c r="F141" s="782"/>
      <c r="G141" s="782"/>
      <c r="H141" s="778"/>
      <c r="I141" s="778"/>
      <c r="J141" s="778"/>
      <c r="K141" s="778"/>
      <c r="L141" s="778"/>
      <c r="M141" s="778"/>
      <c r="N141" s="778"/>
      <c r="O141" s="778"/>
      <c r="P141" s="778"/>
      <c r="Q141" s="778"/>
      <c r="R141" s="778"/>
      <c r="S141" s="778"/>
      <c r="T141" s="778"/>
      <c r="U141" s="778"/>
      <c r="V141" s="778"/>
      <c r="W141" s="778"/>
      <c r="X141" s="778"/>
      <c r="Y141" s="778"/>
      <c r="Z141" s="778"/>
      <c r="AA141" s="778"/>
      <c r="AB141" s="778"/>
      <c r="AC141" s="778"/>
      <c r="AD141" s="779"/>
    </row>
    <row r="142" spans="2:30" s="761" customFormat="1" outlineLevel="1">
      <c r="B142" s="771">
        <v>22</v>
      </c>
      <c r="C142" s="780"/>
      <c r="D142" s="781"/>
      <c r="E142" s="781"/>
      <c r="F142" s="782"/>
      <c r="G142" s="782"/>
      <c r="H142" s="778"/>
      <c r="I142" s="778"/>
      <c r="J142" s="778"/>
      <c r="K142" s="778"/>
      <c r="L142" s="778"/>
      <c r="M142" s="778"/>
      <c r="N142" s="778"/>
      <c r="O142" s="778"/>
      <c r="P142" s="778"/>
      <c r="Q142" s="778"/>
      <c r="R142" s="778"/>
      <c r="S142" s="778"/>
      <c r="T142" s="778"/>
      <c r="U142" s="778"/>
      <c r="V142" s="778"/>
      <c r="W142" s="778"/>
      <c r="X142" s="778"/>
      <c r="Y142" s="778"/>
      <c r="Z142" s="778"/>
      <c r="AA142" s="778"/>
      <c r="AB142" s="778"/>
      <c r="AC142" s="778"/>
      <c r="AD142" s="779"/>
    </row>
    <row r="143" spans="2:30" s="761" customFormat="1" outlineLevel="1">
      <c r="B143" s="771">
        <v>23</v>
      </c>
      <c r="C143" s="780"/>
      <c r="D143" s="781"/>
      <c r="E143" s="781"/>
      <c r="F143" s="782"/>
      <c r="G143" s="782"/>
      <c r="H143" s="778"/>
      <c r="I143" s="778"/>
      <c r="J143" s="778"/>
      <c r="K143" s="778"/>
      <c r="L143" s="778"/>
      <c r="M143" s="778"/>
      <c r="N143" s="778"/>
      <c r="O143" s="778"/>
      <c r="P143" s="778"/>
      <c r="Q143" s="778"/>
      <c r="R143" s="778"/>
      <c r="S143" s="778"/>
      <c r="T143" s="778"/>
      <c r="U143" s="778"/>
      <c r="V143" s="778"/>
      <c r="W143" s="778"/>
      <c r="X143" s="778"/>
      <c r="Y143" s="778"/>
      <c r="Z143" s="778"/>
      <c r="AA143" s="778"/>
      <c r="AB143" s="778"/>
      <c r="AC143" s="778"/>
      <c r="AD143" s="779"/>
    </row>
    <row r="144" spans="2:30" s="761" customFormat="1" outlineLevel="1">
      <c r="B144" s="771">
        <v>24</v>
      </c>
      <c r="C144" s="780"/>
      <c r="D144" s="781"/>
      <c r="E144" s="781"/>
      <c r="F144" s="782"/>
      <c r="G144" s="782"/>
      <c r="H144" s="778"/>
      <c r="I144" s="778"/>
      <c r="J144" s="778"/>
      <c r="K144" s="778"/>
      <c r="L144" s="778"/>
      <c r="M144" s="778"/>
      <c r="N144" s="778"/>
      <c r="O144" s="778"/>
      <c r="P144" s="778"/>
      <c r="Q144" s="778"/>
      <c r="R144" s="778"/>
      <c r="S144" s="778"/>
      <c r="T144" s="778"/>
      <c r="U144" s="778"/>
      <c r="V144" s="778"/>
      <c r="W144" s="778"/>
      <c r="X144" s="778"/>
      <c r="Y144" s="778"/>
      <c r="Z144" s="778"/>
      <c r="AA144" s="778"/>
      <c r="AB144" s="778"/>
      <c r="AC144" s="778"/>
      <c r="AD144" s="779"/>
    </row>
    <row r="145" spans="2:30" s="761" customFormat="1" outlineLevel="1">
      <c r="B145" s="771">
        <v>25</v>
      </c>
      <c r="C145" s="780"/>
      <c r="D145" s="781"/>
      <c r="E145" s="781"/>
      <c r="F145" s="782"/>
      <c r="G145" s="782"/>
      <c r="H145" s="778"/>
      <c r="I145" s="778"/>
      <c r="J145" s="778"/>
      <c r="K145" s="778"/>
      <c r="L145" s="778"/>
      <c r="M145" s="778"/>
      <c r="N145" s="778"/>
      <c r="O145" s="778"/>
      <c r="P145" s="778"/>
      <c r="Q145" s="778"/>
      <c r="R145" s="778"/>
      <c r="S145" s="778"/>
      <c r="T145" s="778"/>
      <c r="U145" s="778"/>
      <c r="V145" s="778"/>
      <c r="W145" s="778"/>
      <c r="X145" s="778"/>
      <c r="Y145" s="778"/>
      <c r="Z145" s="778"/>
      <c r="AA145" s="778"/>
      <c r="AB145" s="778"/>
      <c r="AC145" s="778"/>
      <c r="AD145" s="779"/>
    </row>
    <row r="146" spans="2:30" s="761" customFormat="1" outlineLevel="1">
      <c r="B146" s="771">
        <v>26</v>
      </c>
      <c r="C146" s="780"/>
      <c r="D146" s="781"/>
      <c r="E146" s="781"/>
      <c r="F146" s="782"/>
      <c r="G146" s="782"/>
      <c r="H146" s="778"/>
      <c r="I146" s="778"/>
      <c r="J146" s="778"/>
      <c r="K146" s="778"/>
      <c r="L146" s="778"/>
      <c r="M146" s="778"/>
      <c r="N146" s="778"/>
      <c r="O146" s="778"/>
      <c r="P146" s="778"/>
      <c r="Q146" s="778"/>
      <c r="R146" s="778"/>
      <c r="S146" s="778"/>
      <c r="T146" s="778"/>
      <c r="U146" s="778"/>
      <c r="V146" s="778"/>
      <c r="W146" s="778"/>
      <c r="X146" s="778"/>
      <c r="Y146" s="778"/>
      <c r="Z146" s="778"/>
      <c r="AA146" s="778"/>
      <c r="AB146" s="778"/>
      <c r="AC146" s="778"/>
      <c r="AD146" s="779"/>
    </row>
    <row r="147" spans="2:30" outlineLevel="1">
      <c r="B147" s="770">
        <v>27</v>
      </c>
      <c r="C147" s="800"/>
      <c r="D147" s="801"/>
      <c r="E147" s="801"/>
      <c r="F147" s="802"/>
      <c r="G147" s="802"/>
      <c r="H147" s="803"/>
      <c r="I147" s="803"/>
      <c r="J147" s="803"/>
      <c r="K147" s="803"/>
      <c r="L147" s="803"/>
      <c r="M147" s="803"/>
      <c r="N147" s="803"/>
      <c r="O147" s="803"/>
      <c r="P147" s="803"/>
      <c r="Q147" s="803"/>
      <c r="R147" s="803"/>
      <c r="S147" s="803"/>
      <c r="T147" s="803"/>
      <c r="U147" s="803"/>
      <c r="V147" s="803"/>
      <c r="W147" s="803"/>
      <c r="X147" s="803"/>
      <c r="Y147" s="803"/>
      <c r="Z147" s="803"/>
      <c r="AA147" s="803"/>
      <c r="AB147" s="803"/>
      <c r="AC147" s="803"/>
      <c r="AD147" s="804"/>
    </row>
    <row r="148" spans="2:30" outlineLevel="1">
      <c r="B148" s="770">
        <v>28</v>
      </c>
      <c r="C148" s="800"/>
      <c r="D148" s="801"/>
      <c r="E148" s="801"/>
      <c r="F148" s="802"/>
      <c r="G148" s="802"/>
      <c r="H148" s="803"/>
      <c r="I148" s="803"/>
      <c r="J148" s="803"/>
      <c r="K148" s="803"/>
      <c r="L148" s="803"/>
      <c r="M148" s="803"/>
      <c r="N148" s="803"/>
      <c r="O148" s="803"/>
      <c r="P148" s="803"/>
      <c r="Q148" s="803"/>
      <c r="R148" s="803"/>
      <c r="S148" s="803"/>
      <c r="T148" s="803"/>
      <c r="U148" s="803"/>
      <c r="V148" s="803"/>
      <c r="W148" s="803"/>
      <c r="X148" s="803"/>
      <c r="Y148" s="803"/>
      <c r="Z148" s="803"/>
      <c r="AA148" s="803"/>
      <c r="AB148" s="803"/>
      <c r="AC148" s="803"/>
      <c r="AD148" s="804"/>
    </row>
    <row r="149" spans="2:30" outlineLevel="1">
      <c r="B149" s="770">
        <v>29</v>
      </c>
      <c r="C149" s="800"/>
      <c r="D149" s="801"/>
      <c r="E149" s="801"/>
      <c r="F149" s="802"/>
      <c r="G149" s="802"/>
      <c r="H149" s="803"/>
      <c r="I149" s="803"/>
      <c r="J149" s="803"/>
      <c r="K149" s="803"/>
      <c r="L149" s="803"/>
      <c r="M149" s="803"/>
      <c r="N149" s="803"/>
      <c r="O149" s="803"/>
      <c r="P149" s="803"/>
      <c r="Q149" s="803"/>
      <c r="R149" s="803"/>
      <c r="S149" s="803"/>
      <c r="T149" s="803"/>
      <c r="U149" s="803"/>
      <c r="V149" s="803"/>
      <c r="W149" s="803"/>
      <c r="X149" s="803"/>
      <c r="Y149" s="803"/>
      <c r="Z149" s="803"/>
      <c r="AA149" s="803"/>
      <c r="AB149" s="803"/>
      <c r="AC149" s="803"/>
      <c r="AD149" s="804"/>
    </row>
    <row r="150" spans="2:30" outlineLevel="1">
      <c r="B150" s="770">
        <v>30</v>
      </c>
      <c r="C150" s="800"/>
      <c r="D150" s="801"/>
      <c r="E150" s="801"/>
      <c r="F150" s="802"/>
      <c r="G150" s="802"/>
      <c r="H150" s="803"/>
      <c r="I150" s="803"/>
      <c r="J150" s="803"/>
      <c r="K150" s="803"/>
      <c r="L150" s="803"/>
      <c r="M150" s="803"/>
      <c r="N150" s="803"/>
      <c r="O150" s="803"/>
      <c r="P150" s="803"/>
      <c r="Q150" s="803"/>
      <c r="R150" s="803"/>
      <c r="S150" s="803"/>
      <c r="T150" s="803"/>
      <c r="U150" s="803"/>
      <c r="V150" s="803"/>
      <c r="W150" s="803"/>
      <c r="X150" s="803"/>
      <c r="Y150" s="803"/>
      <c r="Z150" s="803"/>
      <c r="AA150" s="803"/>
      <c r="AB150" s="803"/>
      <c r="AC150" s="803"/>
      <c r="AD150" s="804"/>
    </row>
    <row r="151" spans="2:30" outlineLevel="1">
      <c r="B151" s="770">
        <v>31</v>
      </c>
      <c r="C151" s="800"/>
      <c r="D151" s="801"/>
      <c r="E151" s="801"/>
      <c r="F151" s="802"/>
      <c r="G151" s="802"/>
      <c r="H151" s="803"/>
      <c r="I151" s="803"/>
      <c r="J151" s="803"/>
      <c r="K151" s="803"/>
      <c r="L151" s="803"/>
      <c r="M151" s="803"/>
      <c r="N151" s="803"/>
      <c r="O151" s="803"/>
      <c r="P151" s="803"/>
      <c r="Q151" s="803"/>
      <c r="R151" s="803"/>
      <c r="S151" s="803"/>
      <c r="T151" s="803"/>
      <c r="U151" s="803"/>
      <c r="V151" s="803"/>
      <c r="W151" s="803"/>
      <c r="X151" s="803"/>
      <c r="Y151" s="803"/>
      <c r="Z151" s="803"/>
      <c r="AA151" s="803"/>
      <c r="AB151" s="803"/>
      <c r="AC151" s="803"/>
      <c r="AD151" s="804"/>
    </row>
    <row r="152" spans="2:30" outlineLevel="1">
      <c r="B152" s="770">
        <v>32</v>
      </c>
      <c r="C152" s="800"/>
      <c r="D152" s="801"/>
      <c r="E152" s="801"/>
      <c r="F152" s="802"/>
      <c r="G152" s="802"/>
      <c r="H152" s="803"/>
      <c r="I152" s="803"/>
      <c r="J152" s="803"/>
      <c r="K152" s="803"/>
      <c r="L152" s="803"/>
      <c r="M152" s="803"/>
      <c r="N152" s="803"/>
      <c r="O152" s="803"/>
      <c r="P152" s="803"/>
      <c r="Q152" s="803"/>
      <c r="R152" s="803"/>
      <c r="S152" s="803"/>
      <c r="T152" s="803"/>
      <c r="U152" s="803"/>
      <c r="V152" s="803"/>
      <c r="W152" s="803"/>
      <c r="X152" s="803"/>
      <c r="Y152" s="803"/>
      <c r="Z152" s="803"/>
      <c r="AA152" s="803"/>
      <c r="AB152" s="803"/>
      <c r="AC152" s="803"/>
      <c r="AD152" s="804"/>
    </row>
    <row r="153" spans="2:30" outlineLevel="1">
      <c r="B153" s="770">
        <v>33</v>
      </c>
      <c r="C153" s="800"/>
      <c r="D153" s="801"/>
      <c r="E153" s="801"/>
      <c r="F153" s="802"/>
      <c r="G153" s="802"/>
      <c r="H153" s="803"/>
      <c r="I153" s="803"/>
      <c r="J153" s="803"/>
      <c r="K153" s="803"/>
      <c r="L153" s="803"/>
      <c r="M153" s="803"/>
      <c r="N153" s="803"/>
      <c r="O153" s="803"/>
      <c r="P153" s="803"/>
      <c r="Q153" s="803"/>
      <c r="R153" s="803"/>
      <c r="S153" s="803"/>
      <c r="T153" s="803"/>
      <c r="U153" s="803"/>
      <c r="V153" s="803"/>
      <c r="W153" s="803"/>
      <c r="X153" s="803"/>
      <c r="Y153" s="803"/>
      <c r="Z153" s="803"/>
      <c r="AA153" s="803"/>
      <c r="AB153" s="803"/>
      <c r="AC153" s="803"/>
      <c r="AD153" s="804"/>
    </row>
    <row r="154" spans="2:30" outlineLevel="1">
      <c r="B154" s="770">
        <v>34</v>
      </c>
      <c r="C154" s="800"/>
      <c r="D154" s="801"/>
      <c r="E154" s="801"/>
      <c r="F154" s="802"/>
      <c r="G154" s="802"/>
      <c r="H154" s="803"/>
      <c r="I154" s="803"/>
      <c r="J154" s="803"/>
      <c r="K154" s="803"/>
      <c r="L154" s="803"/>
      <c r="M154" s="803"/>
      <c r="N154" s="803"/>
      <c r="O154" s="803"/>
      <c r="P154" s="803"/>
      <c r="Q154" s="803"/>
      <c r="R154" s="803"/>
      <c r="S154" s="803"/>
      <c r="T154" s="803"/>
      <c r="U154" s="803"/>
      <c r="V154" s="803"/>
      <c r="W154" s="803"/>
      <c r="X154" s="803"/>
      <c r="Y154" s="803"/>
      <c r="Z154" s="803"/>
      <c r="AA154" s="803"/>
      <c r="AB154" s="803"/>
      <c r="AC154" s="803"/>
      <c r="AD154" s="804"/>
    </row>
    <row r="155" spans="2:30" outlineLevel="1">
      <c r="B155" s="770">
        <v>35</v>
      </c>
      <c r="C155" s="800"/>
      <c r="D155" s="801"/>
      <c r="E155" s="801"/>
      <c r="F155" s="802"/>
      <c r="G155" s="802"/>
      <c r="H155" s="803"/>
      <c r="I155" s="803"/>
      <c r="J155" s="803"/>
      <c r="K155" s="803"/>
      <c r="L155" s="803"/>
      <c r="M155" s="803"/>
      <c r="N155" s="803"/>
      <c r="O155" s="803"/>
      <c r="P155" s="803"/>
      <c r="Q155" s="803"/>
      <c r="R155" s="803"/>
      <c r="S155" s="803"/>
      <c r="T155" s="803"/>
      <c r="U155" s="803"/>
      <c r="V155" s="803"/>
      <c r="W155" s="803"/>
      <c r="X155" s="803"/>
      <c r="Y155" s="803"/>
      <c r="Z155" s="803"/>
      <c r="AA155" s="803"/>
      <c r="AB155" s="803"/>
      <c r="AC155" s="803"/>
      <c r="AD155" s="804"/>
    </row>
    <row r="156" spans="2:30" outlineLevel="1">
      <c r="B156" s="770">
        <v>36</v>
      </c>
      <c r="C156" s="800"/>
      <c r="D156" s="801"/>
      <c r="E156" s="801"/>
      <c r="F156" s="802"/>
      <c r="G156" s="802"/>
      <c r="H156" s="803"/>
      <c r="I156" s="803"/>
      <c r="J156" s="803"/>
      <c r="K156" s="803"/>
      <c r="L156" s="803"/>
      <c r="M156" s="803"/>
      <c r="N156" s="803"/>
      <c r="O156" s="803"/>
      <c r="P156" s="803"/>
      <c r="Q156" s="803"/>
      <c r="R156" s="803"/>
      <c r="S156" s="803"/>
      <c r="T156" s="803"/>
      <c r="U156" s="803"/>
      <c r="V156" s="803"/>
      <c r="W156" s="803"/>
      <c r="X156" s="803"/>
      <c r="Y156" s="803"/>
      <c r="Z156" s="803"/>
      <c r="AA156" s="803"/>
      <c r="AB156" s="803"/>
      <c r="AC156" s="803"/>
      <c r="AD156" s="804"/>
    </row>
    <row r="157" spans="2:30" outlineLevel="1">
      <c r="B157" s="770">
        <v>37</v>
      </c>
      <c r="C157" s="800"/>
      <c r="D157" s="801"/>
      <c r="E157" s="801"/>
      <c r="F157" s="802"/>
      <c r="G157" s="802"/>
      <c r="H157" s="803"/>
      <c r="I157" s="803"/>
      <c r="J157" s="803"/>
      <c r="K157" s="803"/>
      <c r="L157" s="803"/>
      <c r="M157" s="803"/>
      <c r="N157" s="803"/>
      <c r="O157" s="803"/>
      <c r="P157" s="803"/>
      <c r="Q157" s="803"/>
      <c r="R157" s="803"/>
      <c r="S157" s="803"/>
      <c r="T157" s="803"/>
      <c r="U157" s="803"/>
      <c r="V157" s="803"/>
      <c r="W157" s="803"/>
      <c r="X157" s="803"/>
      <c r="Y157" s="803"/>
      <c r="Z157" s="803"/>
      <c r="AA157" s="803"/>
      <c r="AB157" s="803"/>
      <c r="AC157" s="803"/>
      <c r="AD157" s="804"/>
    </row>
    <row r="158" spans="2:30" outlineLevel="1">
      <c r="B158" s="770">
        <v>38</v>
      </c>
      <c r="C158" s="800"/>
      <c r="D158" s="801"/>
      <c r="E158" s="801"/>
      <c r="F158" s="802"/>
      <c r="G158" s="802"/>
      <c r="H158" s="803"/>
      <c r="I158" s="803"/>
      <c r="J158" s="803"/>
      <c r="K158" s="803"/>
      <c r="L158" s="803"/>
      <c r="M158" s="803"/>
      <c r="N158" s="803"/>
      <c r="O158" s="803"/>
      <c r="P158" s="803"/>
      <c r="Q158" s="803"/>
      <c r="R158" s="803"/>
      <c r="S158" s="803"/>
      <c r="T158" s="803"/>
      <c r="U158" s="803"/>
      <c r="V158" s="803"/>
      <c r="W158" s="803"/>
      <c r="X158" s="803"/>
      <c r="Y158" s="803"/>
      <c r="Z158" s="803"/>
      <c r="AA158" s="803"/>
      <c r="AB158" s="803"/>
      <c r="AC158" s="803"/>
      <c r="AD158" s="804"/>
    </row>
    <row r="159" spans="2:30" outlineLevel="1">
      <c r="B159" s="770">
        <v>39</v>
      </c>
      <c r="C159" s="800"/>
      <c r="D159" s="801"/>
      <c r="E159" s="801"/>
      <c r="F159" s="802"/>
      <c r="G159" s="802"/>
      <c r="H159" s="803"/>
      <c r="I159" s="803"/>
      <c r="J159" s="803"/>
      <c r="K159" s="803"/>
      <c r="L159" s="803"/>
      <c r="M159" s="803"/>
      <c r="N159" s="803"/>
      <c r="O159" s="803"/>
      <c r="P159" s="803"/>
      <c r="Q159" s="803"/>
      <c r="R159" s="803"/>
      <c r="S159" s="803"/>
      <c r="T159" s="803"/>
      <c r="U159" s="803"/>
      <c r="V159" s="803"/>
      <c r="W159" s="803"/>
      <c r="X159" s="803"/>
      <c r="Y159" s="803"/>
      <c r="Z159" s="803"/>
      <c r="AA159" s="803"/>
      <c r="AB159" s="803"/>
      <c r="AC159" s="803"/>
      <c r="AD159" s="804"/>
    </row>
    <row r="160" spans="2:30" outlineLevel="1">
      <c r="B160" s="770">
        <v>40</v>
      </c>
      <c r="C160" s="800"/>
      <c r="D160" s="801"/>
      <c r="E160" s="801"/>
      <c r="F160" s="802"/>
      <c r="G160" s="802"/>
      <c r="H160" s="803"/>
      <c r="I160" s="803"/>
      <c r="J160" s="803"/>
      <c r="K160" s="803"/>
      <c r="L160" s="803"/>
      <c r="M160" s="803"/>
      <c r="N160" s="803"/>
      <c r="O160" s="803"/>
      <c r="P160" s="803"/>
      <c r="Q160" s="803"/>
      <c r="R160" s="803"/>
      <c r="S160" s="803"/>
      <c r="T160" s="803"/>
      <c r="U160" s="803"/>
      <c r="V160" s="803"/>
      <c r="W160" s="803"/>
      <c r="X160" s="803"/>
      <c r="Y160" s="803"/>
      <c r="Z160" s="803"/>
      <c r="AA160" s="803"/>
      <c r="AB160" s="803"/>
      <c r="AC160" s="803"/>
      <c r="AD160" s="804"/>
    </row>
    <row r="161" spans="2:30" outlineLevel="1">
      <c r="B161" s="770">
        <v>41</v>
      </c>
      <c r="C161" s="800"/>
      <c r="D161" s="801"/>
      <c r="E161" s="801"/>
      <c r="F161" s="802"/>
      <c r="G161" s="802"/>
      <c r="H161" s="803"/>
      <c r="I161" s="803"/>
      <c r="J161" s="803"/>
      <c r="K161" s="803"/>
      <c r="L161" s="803"/>
      <c r="M161" s="803"/>
      <c r="N161" s="803"/>
      <c r="O161" s="803"/>
      <c r="P161" s="803"/>
      <c r="Q161" s="803"/>
      <c r="R161" s="803"/>
      <c r="S161" s="803"/>
      <c r="T161" s="803"/>
      <c r="U161" s="803"/>
      <c r="V161" s="803"/>
      <c r="W161" s="803"/>
      <c r="X161" s="803"/>
      <c r="Y161" s="803"/>
      <c r="Z161" s="803"/>
      <c r="AA161" s="803"/>
      <c r="AB161" s="803"/>
      <c r="AC161" s="803"/>
      <c r="AD161" s="804"/>
    </row>
    <row r="162" spans="2:30" outlineLevel="1">
      <c r="B162" s="770">
        <v>42</v>
      </c>
      <c r="C162" s="800"/>
      <c r="D162" s="801"/>
      <c r="E162" s="801"/>
      <c r="F162" s="802"/>
      <c r="G162" s="802"/>
      <c r="H162" s="803"/>
      <c r="I162" s="803"/>
      <c r="J162" s="803"/>
      <c r="K162" s="803"/>
      <c r="L162" s="803"/>
      <c r="M162" s="803"/>
      <c r="N162" s="803"/>
      <c r="O162" s="803"/>
      <c r="P162" s="803"/>
      <c r="Q162" s="803"/>
      <c r="R162" s="803"/>
      <c r="S162" s="803"/>
      <c r="T162" s="803"/>
      <c r="U162" s="803"/>
      <c r="V162" s="803"/>
      <c r="W162" s="803"/>
      <c r="X162" s="803"/>
      <c r="Y162" s="803"/>
      <c r="Z162" s="803"/>
      <c r="AA162" s="803"/>
      <c r="AB162" s="803"/>
      <c r="AC162" s="803"/>
      <c r="AD162" s="804"/>
    </row>
    <row r="163" spans="2:30" outlineLevel="1">
      <c r="B163" s="770">
        <v>43</v>
      </c>
      <c r="C163" s="800"/>
      <c r="D163" s="801"/>
      <c r="E163" s="801"/>
      <c r="F163" s="802"/>
      <c r="G163" s="802"/>
      <c r="H163" s="803"/>
      <c r="I163" s="803"/>
      <c r="J163" s="803"/>
      <c r="K163" s="803"/>
      <c r="L163" s="803"/>
      <c r="M163" s="803"/>
      <c r="N163" s="803"/>
      <c r="O163" s="803"/>
      <c r="P163" s="803"/>
      <c r="Q163" s="803"/>
      <c r="R163" s="803"/>
      <c r="S163" s="803"/>
      <c r="T163" s="803"/>
      <c r="U163" s="803"/>
      <c r="V163" s="803"/>
      <c r="W163" s="803"/>
      <c r="X163" s="803"/>
      <c r="Y163" s="803"/>
      <c r="Z163" s="803"/>
      <c r="AA163" s="803"/>
      <c r="AB163" s="803"/>
      <c r="AC163" s="803"/>
      <c r="AD163" s="804"/>
    </row>
    <row r="164" spans="2:30" outlineLevel="1">
      <c r="B164" s="770">
        <v>44</v>
      </c>
      <c r="C164" s="800"/>
      <c r="D164" s="801"/>
      <c r="E164" s="801"/>
      <c r="F164" s="802"/>
      <c r="G164" s="802"/>
      <c r="H164" s="803"/>
      <c r="I164" s="803"/>
      <c r="J164" s="803"/>
      <c r="K164" s="803"/>
      <c r="L164" s="803"/>
      <c r="M164" s="803"/>
      <c r="N164" s="803"/>
      <c r="O164" s="803"/>
      <c r="P164" s="803"/>
      <c r="Q164" s="803"/>
      <c r="R164" s="803"/>
      <c r="S164" s="803"/>
      <c r="T164" s="803"/>
      <c r="U164" s="803"/>
      <c r="V164" s="803"/>
      <c r="W164" s="803"/>
      <c r="X164" s="803"/>
      <c r="Y164" s="803"/>
      <c r="Z164" s="803"/>
      <c r="AA164" s="803"/>
      <c r="AB164" s="803"/>
      <c r="AC164" s="803"/>
      <c r="AD164" s="804"/>
    </row>
    <row r="165" spans="2:30" outlineLevel="1">
      <c r="B165" s="770">
        <v>45</v>
      </c>
      <c r="C165" s="805"/>
      <c r="D165" s="806"/>
      <c r="E165" s="806"/>
      <c r="F165" s="807"/>
      <c r="G165" s="807"/>
      <c r="H165" s="808"/>
      <c r="I165" s="808"/>
      <c r="J165" s="808"/>
      <c r="K165" s="808"/>
      <c r="L165" s="808"/>
      <c r="M165" s="808"/>
      <c r="N165" s="808"/>
      <c r="O165" s="808"/>
      <c r="P165" s="808"/>
      <c r="Q165" s="808"/>
      <c r="R165" s="808"/>
      <c r="S165" s="808"/>
      <c r="T165" s="808"/>
      <c r="U165" s="808"/>
      <c r="V165" s="808"/>
      <c r="W165" s="808"/>
      <c r="X165" s="808"/>
      <c r="Y165" s="808"/>
      <c r="Z165" s="808"/>
      <c r="AA165" s="808"/>
      <c r="AB165" s="808"/>
      <c r="AC165" s="808"/>
      <c r="AD165" s="809"/>
    </row>
    <row r="166" spans="2:30">
      <c r="B166" s="770"/>
      <c r="C166" s="810" t="s">
        <v>2239</v>
      </c>
      <c r="D166" s="811"/>
      <c r="E166" s="811"/>
      <c r="F166" s="812"/>
      <c r="G166" s="812"/>
      <c r="H166" s="813">
        <f t="shared" ref="H166:AD166" si="6">SUM(H121:H165)</f>
        <v>0</v>
      </c>
      <c r="I166" s="814">
        <f t="shared" si="6"/>
        <v>0</v>
      </c>
      <c r="J166" s="814">
        <f t="shared" si="6"/>
        <v>0</v>
      </c>
      <c r="K166" s="814">
        <f t="shared" si="6"/>
        <v>0</v>
      </c>
      <c r="L166" s="814">
        <f t="shared" si="6"/>
        <v>0</v>
      </c>
      <c r="M166" s="814">
        <f t="shared" si="6"/>
        <v>0</v>
      </c>
      <c r="N166" s="814">
        <f t="shared" si="6"/>
        <v>0</v>
      </c>
      <c r="O166" s="814">
        <f t="shared" si="6"/>
        <v>0</v>
      </c>
      <c r="P166" s="814">
        <f t="shared" si="6"/>
        <v>0</v>
      </c>
      <c r="Q166" s="814">
        <f t="shared" si="6"/>
        <v>0</v>
      </c>
      <c r="R166" s="814">
        <f t="shared" si="6"/>
        <v>0</v>
      </c>
      <c r="S166" s="814">
        <f t="shared" si="6"/>
        <v>0</v>
      </c>
      <c r="T166" s="814">
        <f t="shared" si="6"/>
        <v>0</v>
      </c>
      <c r="U166" s="814">
        <f t="shared" si="6"/>
        <v>0</v>
      </c>
      <c r="V166" s="814">
        <f t="shared" si="6"/>
        <v>0</v>
      </c>
      <c r="W166" s="814">
        <f t="shared" si="6"/>
        <v>0</v>
      </c>
      <c r="X166" s="814">
        <f t="shared" si="6"/>
        <v>0</v>
      </c>
      <c r="Y166" s="814">
        <f t="shared" si="6"/>
        <v>0</v>
      </c>
      <c r="Z166" s="814">
        <f t="shared" si="6"/>
        <v>0</v>
      </c>
      <c r="AA166" s="814">
        <f t="shared" si="6"/>
        <v>0</v>
      </c>
      <c r="AB166" s="814">
        <f t="shared" si="6"/>
        <v>0</v>
      </c>
      <c r="AC166" s="814">
        <f t="shared" si="6"/>
        <v>0</v>
      </c>
      <c r="AD166" s="815">
        <f t="shared" si="6"/>
        <v>0</v>
      </c>
    </row>
    <row r="167" spans="2:30" ht="15" thickBot="1">
      <c r="B167" s="770"/>
      <c r="C167" s="816" t="s">
        <v>2240</v>
      </c>
      <c r="D167" s="817"/>
      <c r="E167" s="817"/>
      <c r="F167" s="818"/>
      <c r="G167" s="818"/>
      <c r="H167" s="819">
        <f t="shared" ref="H167:AD167" si="7">H166+H118+H105+H87+H50+H37+H24</f>
        <v>2396305</v>
      </c>
      <c r="I167" s="820">
        <f t="shared" si="7"/>
        <v>0</v>
      </c>
      <c r="J167" s="820">
        <f t="shared" si="7"/>
        <v>0</v>
      </c>
      <c r="K167" s="820">
        <f t="shared" si="7"/>
        <v>0</v>
      </c>
      <c r="L167" s="820">
        <f t="shared" si="7"/>
        <v>130228074</v>
      </c>
      <c r="M167" s="820">
        <f t="shared" si="7"/>
        <v>0</v>
      </c>
      <c r="N167" s="820">
        <f t="shared" si="7"/>
        <v>0</v>
      </c>
      <c r="O167" s="820">
        <f t="shared" si="7"/>
        <v>0</v>
      </c>
      <c r="P167" s="820">
        <f t="shared" si="7"/>
        <v>0</v>
      </c>
      <c r="Q167" s="820">
        <f t="shared" si="7"/>
        <v>0</v>
      </c>
      <c r="R167" s="820">
        <f t="shared" si="7"/>
        <v>0</v>
      </c>
      <c r="S167" s="820">
        <f t="shared" si="7"/>
        <v>0</v>
      </c>
      <c r="T167" s="820">
        <f t="shared" si="7"/>
        <v>0</v>
      </c>
      <c r="U167" s="820">
        <f t="shared" si="7"/>
        <v>0</v>
      </c>
      <c r="V167" s="820">
        <f t="shared" si="7"/>
        <v>0</v>
      </c>
      <c r="W167" s="820">
        <f t="shared" si="7"/>
        <v>0</v>
      </c>
      <c r="X167" s="820">
        <f t="shared" si="7"/>
        <v>0</v>
      </c>
      <c r="Y167" s="820">
        <f t="shared" si="7"/>
        <v>0</v>
      </c>
      <c r="Z167" s="820">
        <f t="shared" si="7"/>
        <v>0</v>
      </c>
      <c r="AA167" s="820">
        <f t="shared" si="7"/>
        <v>0</v>
      </c>
      <c r="AB167" s="820">
        <f t="shared" si="7"/>
        <v>0</v>
      </c>
      <c r="AC167" s="820">
        <f t="shared" si="7"/>
        <v>0</v>
      </c>
      <c r="AD167" s="821">
        <f t="shared" si="7"/>
        <v>0</v>
      </c>
    </row>
    <row r="168" spans="2:30" ht="15.6" thickTop="1" thickBot="1">
      <c r="B168" s="770"/>
      <c r="C168" s="822"/>
      <c r="D168" s="822"/>
      <c r="E168" s="822"/>
      <c r="F168" s="822"/>
      <c r="G168" s="822"/>
      <c r="H168" s="822"/>
      <c r="I168" s="822"/>
      <c r="J168" s="822"/>
      <c r="K168" s="822"/>
      <c r="L168" s="822"/>
      <c r="M168" s="822"/>
      <c r="N168" s="822"/>
      <c r="O168" s="822"/>
      <c r="P168" s="822"/>
      <c r="Q168" s="822"/>
      <c r="R168" s="822"/>
      <c r="S168" s="822"/>
      <c r="T168" s="822"/>
      <c r="U168" s="822"/>
      <c r="V168" s="822"/>
      <c r="W168" s="822"/>
      <c r="X168" s="822"/>
      <c r="Y168" s="822"/>
      <c r="Z168" s="822"/>
      <c r="AA168" s="822"/>
      <c r="AB168" s="822"/>
      <c r="AC168" s="822"/>
      <c r="AD168" s="822"/>
    </row>
    <row r="169" spans="2:30">
      <c r="B169" s="770"/>
      <c r="C169" s="823"/>
      <c r="D169" s="823"/>
      <c r="E169" s="823"/>
      <c r="F169" s="823"/>
      <c r="G169" s="823"/>
      <c r="H169" s="823"/>
      <c r="I169" s="823"/>
      <c r="J169" s="823"/>
      <c r="K169" s="823"/>
      <c r="L169" s="823"/>
      <c r="M169" s="823"/>
      <c r="N169" s="823"/>
      <c r="O169" s="823"/>
      <c r="P169" s="823"/>
      <c r="Q169" s="823"/>
      <c r="R169" s="823"/>
      <c r="S169" s="823"/>
      <c r="T169" s="823"/>
      <c r="U169" s="823"/>
      <c r="V169" s="823"/>
      <c r="W169" s="823"/>
      <c r="X169" s="823"/>
      <c r="Y169" s="823"/>
      <c r="Z169" s="823"/>
      <c r="AA169" s="823"/>
      <c r="AB169" s="823"/>
      <c r="AC169" s="823"/>
      <c r="AD169" s="823"/>
    </row>
    <row r="170" spans="2:30">
      <c r="B170" s="770"/>
    </row>
    <row r="183" spans="3:3">
      <c r="C183" s="756" t="s">
        <v>2225</v>
      </c>
    </row>
    <row r="184" spans="3:3">
      <c r="C184" s="756" t="s">
        <v>2241</v>
      </c>
    </row>
    <row r="185" spans="3:3">
      <c r="C185" s="756" t="s">
        <v>2242</v>
      </c>
    </row>
    <row r="186" spans="3:3">
      <c r="C186" s="756" t="s">
        <v>2243</v>
      </c>
    </row>
    <row r="187" spans="3:3">
      <c r="C187" s="756" t="s">
        <v>2244</v>
      </c>
    </row>
    <row r="188" spans="3:3">
      <c r="C188" s="756" t="s">
        <v>2245</v>
      </c>
    </row>
    <row r="189" spans="3:3">
      <c r="C189" s="756" t="s">
        <v>2246</v>
      </c>
    </row>
    <row r="190" spans="3:3">
      <c r="C190" s="756" t="s">
        <v>2247</v>
      </c>
    </row>
    <row r="191" spans="3:3">
      <c r="C191" s="756" t="s">
        <v>2248</v>
      </c>
    </row>
    <row r="192" spans="3:3">
      <c r="C192" s="756" t="s">
        <v>2249</v>
      </c>
    </row>
    <row r="193" spans="3:3">
      <c r="C193" s="756" t="s">
        <v>2250</v>
      </c>
    </row>
    <row r="194" spans="3:3">
      <c r="C194" s="756" t="s">
        <v>2250</v>
      </c>
    </row>
    <row r="195" spans="3:3">
      <c r="C195" s="756" t="s">
        <v>2251</v>
      </c>
    </row>
    <row r="196" spans="3:3">
      <c r="C196" s="756" t="s">
        <v>2252</v>
      </c>
    </row>
    <row r="197" spans="3:3">
      <c r="C197" s="756" t="s">
        <v>2253</v>
      </c>
    </row>
    <row r="198" spans="3:3">
      <c r="C198" s="756" t="s">
        <v>2254</v>
      </c>
    </row>
    <row r="199" spans="3:3">
      <c r="C199" s="756" t="s">
        <v>2255</v>
      </c>
    </row>
    <row r="200" spans="3:3">
      <c r="C200" s="756" t="s">
        <v>2256</v>
      </c>
    </row>
    <row r="201" spans="3:3">
      <c r="C201" s="756" t="s">
        <v>2257</v>
      </c>
    </row>
    <row r="202" spans="3:3">
      <c r="C202" s="756" t="s">
        <v>2258</v>
      </c>
    </row>
    <row r="203" spans="3:3">
      <c r="C203" s="756" t="s">
        <v>2259</v>
      </c>
    </row>
    <row r="204" spans="3:3">
      <c r="C204" s="756" t="s">
        <v>2260</v>
      </c>
    </row>
    <row r="205" spans="3:3">
      <c r="C205" s="756" t="s">
        <v>2261</v>
      </c>
    </row>
    <row r="206" spans="3:3">
      <c r="C206" s="756" t="s">
        <v>2262</v>
      </c>
    </row>
    <row r="207" spans="3:3">
      <c r="C207" s="756" t="s">
        <v>2263</v>
      </c>
    </row>
    <row r="208" spans="3:3">
      <c r="C208" s="756" t="s">
        <v>2264</v>
      </c>
    </row>
    <row r="209" spans="3:3">
      <c r="C209" s="756" t="s">
        <v>2265</v>
      </c>
    </row>
    <row r="210" spans="3:3">
      <c r="C210" s="756" t="s">
        <v>2249</v>
      </c>
    </row>
    <row r="211" spans="3:3">
      <c r="C211" s="756" t="s">
        <v>2266</v>
      </c>
    </row>
    <row r="212" spans="3:3">
      <c r="C212" s="756" t="s">
        <v>2243</v>
      </c>
    </row>
    <row r="213" spans="3:3">
      <c r="C213" s="756" t="s">
        <v>2267</v>
      </c>
    </row>
    <row r="214" spans="3:3">
      <c r="C214" s="756" t="s">
        <v>2268</v>
      </c>
    </row>
    <row r="215" spans="3:3">
      <c r="C215" s="756" t="s">
        <v>2269</v>
      </c>
    </row>
    <row r="216" spans="3:3">
      <c r="C216" s="756" t="s">
        <v>2270</v>
      </c>
    </row>
    <row r="217" spans="3:3">
      <c r="C217" s="756" t="s">
        <v>2271</v>
      </c>
    </row>
    <row r="218" spans="3:3">
      <c r="C218" s="756" t="s">
        <v>2272</v>
      </c>
    </row>
    <row r="219" spans="3:3">
      <c r="C219" s="756" t="s">
        <v>2273</v>
      </c>
    </row>
    <row r="220" spans="3:3">
      <c r="C220" s="756" t="s">
        <v>2274</v>
      </c>
    </row>
    <row r="221" spans="3:3">
      <c r="C221" s="756" t="s">
        <v>2275</v>
      </c>
    </row>
    <row r="222" spans="3:3">
      <c r="C222" s="756" t="s">
        <v>2276</v>
      </c>
    </row>
    <row r="223" spans="3:3">
      <c r="C223" s="756" t="s">
        <v>2277</v>
      </c>
    </row>
    <row r="224" spans="3:3">
      <c r="C224" s="756" t="s">
        <v>2278</v>
      </c>
    </row>
    <row r="225" spans="3:3">
      <c r="C225" s="756" t="s">
        <v>2279</v>
      </c>
    </row>
    <row r="226" spans="3:3">
      <c r="C226" s="756" t="s">
        <v>2280</v>
      </c>
    </row>
    <row r="227" spans="3:3">
      <c r="C227" s="756" t="s">
        <v>2225</v>
      </c>
    </row>
    <row r="228" spans="3:3">
      <c r="C228" s="756" t="s">
        <v>2281</v>
      </c>
    </row>
    <row r="229" spans="3:3">
      <c r="C229" s="756" t="s">
        <v>2282</v>
      </c>
    </row>
    <row r="230" spans="3:3">
      <c r="C230" s="756" t="s">
        <v>2244</v>
      </c>
    </row>
    <row r="231" spans="3:3">
      <c r="C231" s="756" t="s">
        <v>2283</v>
      </c>
    </row>
    <row r="232" spans="3:3">
      <c r="C232" s="756" t="s">
        <v>2284</v>
      </c>
    </row>
    <row r="233" spans="3:3">
      <c r="C233" s="756" t="s">
        <v>2285</v>
      </c>
    </row>
    <row r="234" spans="3:3">
      <c r="C234" s="756" t="s">
        <v>2286</v>
      </c>
    </row>
    <row r="235" spans="3:3">
      <c r="C235" s="756" t="s">
        <v>2287</v>
      </c>
    </row>
    <row r="236" spans="3:3">
      <c r="C236" s="756" t="s">
        <v>2288</v>
      </c>
    </row>
    <row r="237" spans="3:3">
      <c r="C237" s="756" t="s">
        <v>2289</v>
      </c>
    </row>
    <row r="238" spans="3:3">
      <c r="C238" s="756" t="s">
        <v>2290</v>
      </c>
    </row>
    <row r="239" spans="3:3">
      <c r="C239" s="756" t="s">
        <v>2291</v>
      </c>
    </row>
    <row r="240" spans="3:3">
      <c r="C240" s="756" t="s">
        <v>2292</v>
      </c>
    </row>
    <row r="241" spans="3:3">
      <c r="C241" s="756" t="s">
        <v>2293</v>
      </c>
    </row>
    <row r="242" spans="3:3">
      <c r="C242" s="756" t="s">
        <v>2294</v>
      </c>
    </row>
    <row r="243" spans="3:3">
      <c r="C243" s="756" t="s">
        <v>2295</v>
      </c>
    </row>
    <row r="244" spans="3:3">
      <c r="C244" s="756" t="s">
        <v>2296</v>
      </c>
    </row>
    <row r="245" spans="3:3">
      <c r="C245" s="756" t="s">
        <v>2297</v>
      </c>
    </row>
    <row r="246" spans="3:3">
      <c r="C246" s="756" t="s">
        <v>2298</v>
      </c>
    </row>
    <row r="247" spans="3:3">
      <c r="C247" s="756" t="s">
        <v>2299</v>
      </c>
    </row>
    <row r="248" spans="3:3">
      <c r="C248" s="756" t="s">
        <v>2300</v>
      </c>
    </row>
    <row r="249" spans="3:3">
      <c r="C249" s="756" t="s">
        <v>2301</v>
      </c>
    </row>
    <row r="250" spans="3:3">
      <c r="C250" s="756" t="s">
        <v>2302</v>
      </c>
    </row>
    <row r="251" spans="3:3">
      <c r="C251" s="756" t="s">
        <v>2303</v>
      </c>
    </row>
    <row r="252" spans="3:3">
      <c r="C252" s="756" t="s">
        <v>2304</v>
      </c>
    </row>
    <row r="253" spans="3:3">
      <c r="C253" s="756" t="s">
        <v>2305</v>
      </c>
    </row>
    <row r="254" spans="3:3">
      <c r="C254" s="756" t="s">
        <v>2306</v>
      </c>
    </row>
    <row r="255" spans="3:3">
      <c r="C255" s="756" t="s">
        <v>2307</v>
      </c>
    </row>
    <row r="256" spans="3:3">
      <c r="C256" s="756" t="s">
        <v>2308</v>
      </c>
    </row>
    <row r="257" spans="3:3">
      <c r="C257" s="756" t="s">
        <v>2309</v>
      </c>
    </row>
    <row r="258" spans="3:3">
      <c r="C258" s="756" t="s">
        <v>2310</v>
      </c>
    </row>
    <row r="259" spans="3:3">
      <c r="C259" s="756" t="s">
        <v>2311</v>
      </c>
    </row>
    <row r="260" spans="3:3">
      <c r="C260" s="756" t="s">
        <v>2312</v>
      </c>
    </row>
    <row r="261" spans="3:3">
      <c r="C261" s="756" t="s">
        <v>2313</v>
      </c>
    </row>
    <row r="262" spans="3:3">
      <c r="C262" s="756" t="s">
        <v>2314</v>
      </c>
    </row>
    <row r="263" spans="3:3">
      <c r="C263" s="756" t="s">
        <v>2315</v>
      </c>
    </row>
    <row r="264" spans="3:3">
      <c r="C264" s="756" t="s">
        <v>2316</v>
      </c>
    </row>
    <row r="265" spans="3:3">
      <c r="C265" s="756" t="s">
        <v>2317</v>
      </c>
    </row>
    <row r="266" spans="3:3">
      <c r="C266" s="756" t="s">
        <v>2318</v>
      </c>
    </row>
    <row r="267" spans="3:3">
      <c r="C267" s="756" t="s">
        <v>2319</v>
      </c>
    </row>
    <row r="268" spans="3:3">
      <c r="C268" s="756" t="s">
        <v>2320</v>
      </c>
    </row>
    <row r="269" spans="3:3">
      <c r="C269" s="756" t="s">
        <v>2321</v>
      </c>
    </row>
    <row r="270" spans="3:3">
      <c r="C270" s="756" t="s">
        <v>2322</v>
      </c>
    </row>
    <row r="271" spans="3:3">
      <c r="C271" s="756" t="s">
        <v>2323</v>
      </c>
    </row>
    <row r="272" spans="3:3">
      <c r="C272" s="756" t="s">
        <v>2324</v>
      </c>
    </row>
    <row r="273" spans="3:3">
      <c r="C273" s="756" t="s">
        <v>2325</v>
      </c>
    </row>
    <row r="274" spans="3:3">
      <c r="C274" s="756" t="s">
        <v>2326</v>
      </c>
    </row>
    <row r="275" spans="3:3">
      <c r="C275" s="756" t="s">
        <v>2327</v>
      </c>
    </row>
    <row r="276" spans="3:3">
      <c r="C276" s="756" t="s">
        <v>2328</v>
      </c>
    </row>
    <row r="277" spans="3:3">
      <c r="C277" s="756" t="s">
        <v>2329</v>
      </c>
    </row>
    <row r="278" spans="3:3">
      <c r="C278" s="756" t="s">
        <v>2330</v>
      </c>
    </row>
    <row r="279" spans="3:3">
      <c r="C279" s="756" t="s">
        <v>2331</v>
      </c>
    </row>
    <row r="280" spans="3:3">
      <c r="C280" s="756" t="s">
        <v>2332</v>
      </c>
    </row>
    <row r="281" spans="3:3">
      <c r="C281" s="756" t="s">
        <v>2333</v>
      </c>
    </row>
    <row r="282" spans="3:3">
      <c r="C282" s="756" t="s">
        <v>2334</v>
      </c>
    </row>
    <row r="283" spans="3:3">
      <c r="C283" s="756" t="s">
        <v>2335</v>
      </c>
    </row>
    <row r="284" spans="3:3">
      <c r="C284" s="756" t="s">
        <v>2336</v>
      </c>
    </row>
    <row r="285" spans="3:3">
      <c r="C285" s="756" t="s">
        <v>2337</v>
      </c>
    </row>
    <row r="286" spans="3:3">
      <c r="C286" s="756" t="s">
        <v>2338</v>
      </c>
    </row>
    <row r="287" spans="3:3">
      <c r="C287" s="756" t="s">
        <v>2339</v>
      </c>
    </row>
    <row r="288" spans="3:3">
      <c r="C288" s="756" t="s">
        <v>2340</v>
      </c>
    </row>
    <row r="289" spans="3:3">
      <c r="C289" s="756" t="s">
        <v>2341</v>
      </c>
    </row>
    <row r="290" spans="3:3">
      <c r="C290" s="756" t="s">
        <v>2342</v>
      </c>
    </row>
    <row r="291" spans="3:3">
      <c r="C291" s="756" t="s">
        <v>2343</v>
      </c>
    </row>
    <row r="292" spans="3:3">
      <c r="C292" s="756" t="s">
        <v>2344</v>
      </c>
    </row>
    <row r="293" spans="3:3">
      <c r="C293" s="756" t="s">
        <v>2345</v>
      </c>
    </row>
    <row r="294" spans="3:3">
      <c r="C294" s="756" t="s">
        <v>2346</v>
      </c>
    </row>
    <row r="295" spans="3:3">
      <c r="C295" s="756" t="s">
        <v>2347</v>
      </c>
    </row>
    <row r="296" spans="3:3">
      <c r="C296" s="756" t="s">
        <v>2348</v>
      </c>
    </row>
    <row r="297" spans="3:3">
      <c r="C297" s="756" t="s">
        <v>2349</v>
      </c>
    </row>
    <row r="298" spans="3:3">
      <c r="C298" s="756" t="s">
        <v>2350</v>
      </c>
    </row>
    <row r="299" spans="3:3">
      <c r="C299" s="756" t="s">
        <v>2351</v>
      </c>
    </row>
    <row r="300" spans="3:3">
      <c r="C300" s="756" t="s">
        <v>2352</v>
      </c>
    </row>
    <row r="301" spans="3:3">
      <c r="C301" s="756" t="s">
        <v>2353</v>
      </c>
    </row>
    <row r="302" spans="3:3">
      <c r="C302" s="756" t="s">
        <v>2354</v>
      </c>
    </row>
    <row r="303" spans="3:3">
      <c r="C303" s="756" t="s">
        <v>2355</v>
      </c>
    </row>
    <row r="304" spans="3:3">
      <c r="C304" s="756" t="s">
        <v>2356</v>
      </c>
    </row>
    <row r="305" spans="3:3">
      <c r="C305" s="756" t="s">
        <v>2357</v>
      </c>
    </row>
    <row r="306" spans="3:3">
      <c r="C306" s="756" t="s">
        <v>2358</v>
      </c>
    </row>
    <row r="307" spans="3:3">
      <c r="C307" s="756" t="s">
        <v>2359</v>
      </c>
    </row>
    <row r="308" spans="3:3">
      <c r="C308" s="756" t="s">
        <v>2360</v>
      </c>
    </row>
    <row r="309" spans="3:3">
      <c r="C309" s="756" t="s">
        <v>2361</v>
      </c>
    </row>
    <row r="310" spans="3:3">
      <c r="C310" s="756" t="s">
        <v>2362</v>
      </c>
    </row>
    <row r="311" spans="3:3">
      <c r="C311" s="756" t="s">
        <v>2363</v>
      </c>
    </row>
    <row r="312" spans="3:3">
      <c r="C312" s="756" t="s">
        <v>2364</v>
      </c>
    </row>
    <row r="313" spans="3:3">
      <c r="C313" s="756" t="s">
        <v>2365</v>
      </c>
    </row>
    <row r="314" spans="3:3">
      <c r="C314" s="756" t="s">
        <v>2366</v>
      </c>
    </row>
    <row r="315" spans="3:3">
      <c r="C315" s="756" t="s">
        <v>2367</v>
      </c>
    </row>
    <row r="316" spans="3:3">
      <c r="C316" s="756" t="s">
        <v>2368</v>
      </c>
    </row>
    <row r="317" spans="3:3">
      <c r="C317" s="756" t="s">
        <v>2369</v>
      </c>
    </row>
    <row r="318" spans="3:3">
      <c r="C318" s="756" t="s">
        <v>2370</v>
      </c>
    </row>
    <row r="319" spans="3:3">
      <c r="C319" s="756" t="s">
        <v>2371</v>
      </c>
    </row>
    <row r="320" spans="3:3">
      <c r="C320" s="756" t="s">
        <v>2372</v>
      </c>
    </row>
    <row r="321" spans="3:3">
      <c r="C321" s="756" t="s">
        <v>2373</v>
      </c>
    </row>
    <row r="322" spans="3:3">
      <c r="C322" s="756" t="s">
        <v>2374</v>
      </c>
    </row>
    <row r="323" spans="3:3">
      <c r="C323" s="756" t="s">
        <v>2375</v>
      </c>
    </row>
    <row r="324" spans="3:3">
      <c r="C324" s="756" t="s">
        <v>2376</v>
      </c>
    </row>
    <row r="325" spans="3:3">
      <c r="C325" s="756" t="s">
        <v>2377</v>
      </c>
    </row>
    <row r="326" spans="3:3">
      <c r="C326" s="756" t="s">
        <v>2378</v>
      </c>
    </row>
    <row r="327" spans="3:3">
      <c r="C327" s="756" t="s">
        <v>2379</v>
      </c>
    </row>
    <row r="328" spans="3:3">
      <c r="C328" s="756" t="s">
        <v>2380</v>
      </c>
    </row>
    <row r="329" spans="3:3">
      <c r="C329" s="756" t="s">
        <v>2381</v>
      </c>
    </row>
    <row r="330" spans="3:3">
      <c r="C330" s="756" t="s">
        <v>2382</v>
      </c>
    </row>
    <row r="331" spans="3:3">
      <c r="C331" s="756" t="s">
        <v>2383</v>
      </c>
    </row>
    <row r="332" spans="3:3">
      <c r="C332" s="756" t="s">
        <v>2384</v>
      </c>
    </row>
    <row r="333" spans="3:3">
      <c r="C333" s="756" t="s">
        <v>2385</v>
      </c>
    </row>
    <row r="334" spans="3:3">
      <c r="C334" s="756" t="s">
        <v>2386</v>
      </c>
    </row>
    <row r="335" spans="3:3">
      <c r="C335" s="756" t="s">
        <v>2387</v>
      </c>
    </row>
    <row r="336" spans="3:3">
      <c r="C336" s="756" t="s">
        <v>2388</v>
      </c>
    </row>
    <row r="337" spans="3:3">
      <c r="C337" s="756" t="s">
        <v>2389</v>
      </c>
    </row>
    <row r="338" spans="3:3">
      <c r="C338" s="756" t="s">
        <v>2245</v>
      </c>
    </row>
    <row r="339" spans="3:3">
      <c r="C339" s="756" t="s">
        <v>2390</v>
      </c>
    </row>
    <row r="340" spans="3:3">
      <c r="C340" s="756" t="s">
        <v>2391</v>
      </c>
    </row>
    <row r="341" spans="3:3">
      <c r="C341" s="756" t="s">
        <v>2392</v>
      </c>
    </row>
    <row r="342" spans="3:3">
      <c r="C342" s="756" t="s">
        <v>2393</v>
      </c>
    </row>
    <row r="343" spans="3:3">
      <c r="C343" s="756" t="s">
        <v>2394</v>
      </c>
    </row>
    <row r="344" spans="3:3">
      <c r="C344" s="756" t="s">
        <v>2395</v>
      </c>
    </row>
    <row r="345" spans="3:3">
      <c r="C345" s="756" t="s">
        <v>2396</v>
      </c>
    </row>
    <row r="346" spans="3:3">
      <c r="C346" s="756" t="s">
        <v>2397</v>
      </c>
    </row>
    <row r="347" spans="3:3">
      <c r="C347" s="756" t="s">
        <v>2398</v>
      </c>
    </row>
    <row r="348" spans="3:3">
      <c r="C348" s="756" t="s">
        <v>2399</v>
      </c>
    </row>
    <row r="349" spans="3:3">
      <c r="C349" s="756" t="s">
        <v>2400</v>
      </c>
    </row>
    <row r="350" spans="3:3">
      <c r="C350" s="756" t="s">
        <v>2401</v>
      </c>
    </row>
    <row r="351" spans="3:3">
      <c r="C351" s="756" t="s">
        <v>2402</v>
      </c>
    </row>
    <row r="352" spans="3:3">
      <c r="C352" s="756" t="s">
        <v>2403</v>
      </c>
    </row>
    <row r="353" spans="3:3">
      <c r="C353" s="756" t="s">
        <v>2404</v>
      </c>
    </row>
    <row r="354" spans="3:3">
      <c r="C354" s="756" t="s">
        <v>2405</v>
      </c>
    </row>
    <row r="355" spans="3:3">
      <c r="C355" s="756" t="s">
        <v>2246</v>
      </c>
    </row>
    <row r="356" spans="3:3">
      <c r="C356" s="756" t="s">
        <v>2406</v>
      </c>
    </row>
    <row r="357" spans="3:3">
      <c r="C357" s="756" t="s">
        <v>2407</v>
      </c>
    </row>
    <row r="358" spans="3:3">
      <c r="C358" s="756" t="s">
        <v>2408</v>
      </c>
    </row>
    <row r="359" spans="3:3">
      <c r="C359" s="756" t="s">
        <v>2409</v>
      </c>
    </row>
    <row r="360" spans="3:3">
      <c r="C360" s="756" t="s">
        <v>2410</v>
      </c>
    </row>
    <row r="361" spans="3:3">
      <c r="C361" s="756" t="s">
        <v>2411</v>
      </c>
    </row>
    <row r="362" spans="3:3">
      <c r="C362" s="756" t="s">
        <v>2412</v>
      </c>
    </row>
    <row r="363" spans="3:3">
      <c r="C363" s="756" t="s">
        <v>2413</v>
      </c>
    </row>
    <row r="364" spans="3:3">
      <c r="C364" s="756" t="s">
        <v>2414</v>
      </c>
    </row>
    <row r="365" spans="3:3">
      <c r="C365" s="756" t="s">
        <v>2415</v>
      </c>
    </row>
    <row r="366" spans="3:3">
      <c r="C366" s="756" t="s">
        <v>2416</v>
      </c>
    </row>
    <row r="367" spans="3:3">
      <c r="C367" s="756" t="s">
        <v>2247</v>
      </c>
    </row>
    <row r="368" spans="3:3">
      <c r="C368" s="756" t="s">
        <v>2417</v>
      </c>
    </row>
    <row r="369" spans="3:3">
      <c r="C369" s="756" t="s">
        <v>2418</v>
      </c>
    </row>
    <row r="370" spans="3:3">
      <c r="C370" s="756" t="s">
        <v>2419</v>
      </c>
    </row>
    <row r="371" spans="3:3">
      <c r="C371" s="756" t="s">
        <v>2420</v>
      </c>
    </row>
    <row r="372" spans="3:3">
      <c r="C372" s="756" t="s">
        <v>2421</v>
      </c>
    </row>
    <row r="373" spans="3:3">
      <c r="C373" s="756" t="s">
        <v>2422</v>
      </c>
    </row>
    <row r="374" spans="3:3">
      <c r="C374" s="756" t="s">
        <v>2423</v>
      </c>
    </row>
    <row r="375" spans="3:3">
      <c r="C375" s="756" t="s">
        <v>2424</v>
      </c>
    </row>
    <row r="376" spans="3:3">
      <c r="C376" s="756" t="s">
        <v>2425</v>
      </c>
    </row>
    <row r="377" spans="3:3">
      <c r="C377" s="756" t="s">
        <v>2426</v>
      </c>
    </row>
    <row r="378" spans="3:3">
      <c r="C378" s="756" t="s">
        <v>2427</v>
      </c>
    </row>
    <row r="379" spans="3:3">
      <c r="C379" s="756" t="s">
        <v>2428</v>
      </c>
    </row>
    <row r="380" spans="3:3">
      <c r="C380" s="756" t="s">
        <v>2429</v>
      </c>
    </row>
    <row r="381" spans="3:3">
      <c r="C381" s="756" t="s">
        <v>2430</v>
      </c>
    </row>
    <row r="382" spans="3:3">
      <c r="C382" s="756" t="s">
        <v>2431</v>
      </c>
    </row>
    <row r="383" spans="3:3">
      <c r="C383" s="756" t="s">
        <v>2432</v>
      </c>
    </row>
    <row r="384" spans="3:3">
      <c r="C384" s="756" t="s">
        <v>2433</v>
      </c>
    </row>
    <row r="385" spans="3:3">
      <c r="C385" s="756" t="s">
        <v>2434</v>
      </c>
    </row>
    <row r="386" spans="3:3">
      <c r="C386" s="756" t="s">
        <v>2435</v>
      </c>
    </row>
    <row r="387" spans="3:3">
      <c r="C387" s="756" t="s">
        <v>2436</v>
      </c>
    </row>
    <row r="388" spans="3:3">
      <c r="C388" s="756" t="s">
        <v>2437</v>
      </c>
    </row>
    <row r="389" spans="3:3">
      <c r="C389" s="756" t="s">
        <v>2438</v>
      </c>
    </row>
    <row r="390" spans="3:3">
      <c r="C390" s="756" t="s">
        <v>2439</v>
      </c>
    </row>
    <row r="391" spans="3:3">
      <c r="C391" s="756" t="s">
        <v>2440</v>
      </c>
    </row>
    <row r="392" spans="3:3">
      <c r="C392" s="756" t="s">
        <v>2441</v>
      </c>
    </row>
    <row r="393" spans="3:3">
      <c r="C393" s="756" t="s">
        <v>2442</v>
      </c>
    </row>
    <row r="394" spans="3:3">
      <c r="C394" s="756" t="s">
        <v>2443</v>
      </c>
    </row>
    <row r="395" spans="3:3">
      <c r="C395" s="756" t="s">
        <v>2444</v>
      </c>
    </row>
    <row r="396" spans="3:3">
      <c r="C396" s="756" t="s">
        <v>2445</v>
      </c>
    </row>
    <row r="397" spans="3:3">
      <c r="C397" s="756" t="s">
        <v>2446</v>
      </c>
    </row>
    <row r="398" spans="3:3">
      <c r="C398" s="756" t="s">
        <v>2447</v>
      </c>
    </row>
    <row r="399" spans="3:3">
      <c r="C399" s="756" t="s">
        <v>2448</v>
      </c>
    </row>
    <row r="400" spans="3:3">
      <c r="C400" s="756" t="s">
        <v>2449</v>
      </c>
    </row>
    <row r="401" spans="3:3">
      <c r="C401" s="756" t="s">
        <v>2450</v>
      </c>
    </row>
    <row r="402" spans="3:3">
      <c r="C402" s="756" t="s">
        <v>2451</v>
      </c>
    </row>
    <row r="403" spans="3:3">
      <c r="C403" s="756" t="s">
        <v>2452</v>
      </c>
    </row>
    <row r="404" spans="3:3">
      <c r="C404" s="756" t="s">
        <v>2453</v>
      </c>
    </row>
    <row r="405" spans="3:3">
      <c r="C405" s="756" t="s">
        <v>2454</v>
      </c>
    </row>
    <row r="406" spans="3:3">
      <c r="C406" s="756" t="s">
        <v>2455</v>
      </c>
    </row>
    <row r="407" spans="3:3">
      <c r="C407" s="756" t="s">
        <v>2456</v>
      </c>
    </row>
    <row r="408" spans="3:3">
      <c r="C408" s="756" t="s">
        <v>2457</v>
      </c>
    </row>
    <row r="409" spans="3:3">
      <c r="C409" s="756" t="s">
        <v>2458</v>
      </c>
    </row>
    <row r="410" spans="3:3">
      <c r="C410" s="756" t="s">
        <v>2459</v>
      </c>
    </row>
    <row r="411" spans="3:3">
      <c r="C411" s="756" t="s">
        <v>2460</v>
      </c>
    </row>
    <row r="412" spans="3:3">
      <c r="C412" s="756" t="s">
        <v>2461</v>
      </c>
    </row>
    <row r="413" spans="3:3">
      <c r="C413" s="756" t="s">
        <v>2462</v>
      </c>
    </row>
    <row r="414" spans="3:3">
      <c r="C414" s="756" t="s">
        <v>2241</v>
      </c>
    </row>
    <row r="415" spans="3:3">
      <c r="C415" s="756" t="s">
        <v>2248</v>
      </c>
    </row>
    <row r="416" spans="3:3">
      <c r="C416" s="756" t="s">
        <v>2463</v>
      </c>
    </row>
    <row r="417" spans="3:3">
      <c r="C417" s="756" t="s">
        <v>2464</v>
      </c>
    </row>
    <row r="418" spans="3:3">
      <c r="C418" s="756" t="s">
        <v>2465</v>
      </c>
    </row>
    <row r="419" spans="3:3">
      <c r="C419" s="756" t="s">
        <v>2466</v>
      </c>
    </row>
    <row r="420" spans="3:3">
      <c r="C420" s="756" t="s">
        <v>2467</v>
      </c>
    </row>
    <row r="421" spans="3:3">
      <c r="C421" s="756" t="s">
        <v>2468</v>
      </c>
    </row>
    <row r="422" spans="3:3">
      <c r="C422" s="756" t="s">
        <v>2469</v>
      </c>
    </row>
    <row r="423" spans="3:3">
      <c r="C423" s="756" t="s">
        <v>2470</v>
      </c>
    </row>
    <row r="424" spans="3:3">
      <c r="C424" s="756" t="s">
        <v>2471</v>
      </c>
    </row>
    <row r="425" spans="3:3">
      <c r="C425" s="756" t="s">
        <v>2472</v>
      </c>
    </row>
    <row r="426" spans="3:3">
      <c r="C426" s="756" t="s">
        <v>2473</v>
      </c>
    </row>
    <row r="427" spans="3:3">
      <c r="C427" s="756" t="s">
        <v>2474</v>
      </c>
    </row>
    <row r="428" spans="3:3">
      <c r="C428" s="756" t="s">
        <v>2475</v>
      </c>
    </row>
    <row r="429" spans="3:3">
      <c r="C429" s="756" t="s">
        <v>2476</v>
      </c>
    </row>
    <row r="430" spans="3:3">
      <c r="C430" s="756" t="s">
        <v>2477</v>
      </c>
    </row>
    <row r="432" spans="3:3">
      <c r="C432" s="756" t="s">
        <v>2478</v>
      </c>
    </row>
    <row r="433" spans="3:3">
      <c r="C433" s="756" t="s">
        <v>2479</v>
      </c>
    </row>
    <row r="434" spans="3:3">
      <c r="C434" s="756" t="s">
        <v>2480</v>
      </c>
    </row>
    <row r="435" spans="3:3">
      <c r="C435" s="756" t="s">
        <v>2481</v>
      </c>
    </row>
    <row r="436" spans="3:3">
      <c r="C436" s="756" t="s">
        <v>2482</v>
      </c>
    </row>
    <row r="437" spans="3:3">
      <c r="C437" s="756" t="s">
        <v>2483</v>
      </c>
    </row>
    <row r="438" spans="3:3">
      <c r="C438" s="756" t="s">
        <v>2484</v>
      </c>
    </row>
    <row r="439" spans="3:3">
      <c r="C439" s="756" t="s">
        <v>2485</v>
      </c>
    </row>
    <row r="440" spans="3:3">
      <c r="C440" s="756" t="s">
        <v>2486</v>
      </c>
    </row>
    <row r="441" spans="3:3">
      <c r="C441" s="756" t="s">
        <v>2487</v>
      </c>
    </row>
    <row r="442" spans="3:3">
      <c r="C442" s="756" t="s">
        <v>2488</v>
      </c>
    </row>
    <row r="443" spans="3:3">
      <c r="C443" s="756" t="s">
        <v>2489</v>
      </c>
    </row>
    <row r="444" spans="3:3">
      <c r="C444" s="756" t="s">
        <v>2490</v>
      </c>
    </row>
    <row r="445" spans="3:3">
      <c r="C445" s="756" t="s">
        <v>2491</v>
      </c>
    </row>
    <row r="446" spans="3:3">
      <c r="C446" s="756" t="s">
        <v>2492</v>
      </c>
    </row>
    <row r="447" spans="3:3">
      <c r="C447" s="756" t="s">
        <v>2493</v>
      </c>
    </row>
    <row r="448" spans="3:3">
      <c r="C448" s="756" t="s">
        <v>2494</v>
      </c>
    </row>
    <row r="449" spans="3:3">
      <c r="C449" s="756" t="s">
        <v>2495</v>
      </c>
    </row>
    <row r="450" spans="3:3">
      <c r="C450" s="756" t="s">
        <v>2496</v>
      </c>
    </row>
    <row r="451" spans="3:3">
      <c r="C451" s="756" t="s">
        <v>2497</v>
      </c>
    </row>
    <row r="452" spans="3:3">
      <c r="C452" s="756" t="s">
        <v>2482</v>
      </c>
    </row>
    <row r="453" spans="3:3">
      <c r="C453" s="756" t="s">
        <v>2498</v>
      </c>
    </row>
    <row r="454" spans="3:3">
      <c r="C454" s="756" t="s">
        <v>2499</v>
      </c>
    </row>
    <row r="455" spans="3:3">
      <c r="C455" s="756" t="s">
        <v>2500</v>
      </c>
    </row>
    <row r="456" spans="3:3">
      <c r="C456" s="756" t="s">
        <v>2501</v>
      </c>
    </row>
    <row r="457" spans="3:3">
      <c r="C457" s="756" t="s">
        <v>2502</v>
      </c>
    </row>
    <row r="458" spans="3:3">
      <c r="C458" s="756" t="s">
        <v>2503</v>
      </c>
    </row>
    <row r="459" spans="3:3">
      <c r="C459" s="756" t="s">
        <v>2504</v>
      </c>
    </row>
    <row r="460" spans="3:3">
      <c r="C460" s="756" t="s">
        <v>2505</v>
      </c>
    </row>
    <row r="461" spans="3:3">
      <c r="C461" s="756" t="s">
        <v>2506</v>
      </c>
    </row>
    <row r="462" spans="3:3">
      <c r="C462" s="756" t="s">
        <v>2507</v>
      </c>
    </row>
    <row r="463" spans="3:3">
      <c r="C463" s="756" t="s">
        <v>2479</v>
      </c>
    </row>
    <row r="464" spans="3:3">
      <c r="C464" s="756" t="s">
        <v>2478</v>
      </c>
    </row>
    <row r="465" spans="3:3">
      <c r="C465" s="756" t="s">
        <v>2508</v>
      </c>
    </row>
    <row r="466" spans="3:3">
      <c r="C466" s="756" t="s">
        <v>2483</v>
      </c>
    </row>
    <row r="467" spans="3:3">
      <c r="C467" s="756" t="s">
        <v>2509</v>
      </c>
    </row>
    <row r="468" spans="3:3">
      <c r="C468" s="756" t="s">
        <v>2510</v>
      </c>
    </row>
    <row r="469" spans="3:3">
      <c r="C469" s="756" t="s">
        <v>2511</v>
      </c>
    </row>
    <row r="470" spans="3:3">
      <c r="C470" s="756" t="s">
        <v>2512</v>
      </c>
    </row>
    <row r="471" spans="3:3">
      <c r="C471" s="756" t="s">
        <v>2513</v>
      </c>
    </row>
    <row r="472" spans="3:3">
      <c r="C472" s="756" t="s">
        <v>2514</v>
      </c>
    </row>
    <row r="473" spans="3:3">
      <c r="C473" s="756" t="s">
        <v>2515</v>
      </c>
    </row>
    <row r="474" spans="3:3">
      <c r="C474" s="756" t="s">
        <v>2516</v>
      </c>
    </row>
    <row r="475" spans="3:3">
      <c r="C475" s="756" t="s">
        <v>2517</v>
      </c>
    </row>
    <row r="476" spans="3:3">
      <c r="C476" s="756" t="s">
        <v>2518</v>
      </c>
    </row>
    <row r="477" spans="3:3">
      <c r="C477" s="756" t="s">
        <v>2519</v>
      </c>
    </row>
    <row r="478" spans="3:3">
      <c r="C478" s="756" t="s">
        <v>2520</v>
      </c>
    </row>
    <row r="479" spans="3:3">
      <c r="C479" s="756" t="s">
        <v>2521</v>
      </c>
    </row>
    <row r="480" spans="3:3">
      <c r="C480" s="756" t="s">
        <v>2522</v>
      </c>
    </row>
    <row r="481" spans="3:3">
      <c r="C481" s="756" t="s">
        <v>2523</v>
      </c>
    </row>
    <row r="482" spans="3:3">
      <c r="C482" s="756" t="s">
        <v>2524</v>
      </c>
    </row>
    <row r="483" spans="3:3">
      <c r="C483" s="756" t="s">
        <v>2525</v>
      </c>
    </row>
    <row r="484" spans="3:3">
      <c r="C484" s="756" t="s">
        <v>2526</v>
      </c>
    </row>
    <row r="485" spans="3:3">
      <c r="C485" s="756" t="s">
        <v>2527</v>
      </c>
    </row>
    <row r="486" spans="3:3">
      <c r="C486" s="756" t="s">
        <v>2528</v>
      </c>
    </row>
    <row r="487" spans="3:3">
      <c r="C487" s="756" t="s">
        <v>2529</v>
      </c>
    </row>
    <row r="488" spans="3:3">
      <c r="C488" s="756" t="s">
        <v>2530</v>
      </c>
    </row>
    <row r="489" spans="3:3">
      <c r="C489" s="756" t="s">
        <v>2531</v>
      </c>
    </row>
    <row r="490" spans="3:3">
      <c r="C490" s="756" t="s">
        <v>2532</v>
      </c>
    </row>
    <row r="491" spans="3:3">
      <c r="C491" s="756" t="s">
        <v>2533</v>
      </c>
    </row>
    <row r="492" spans="3:3">
      <c r="C492" s="756" t="s">
        <v>2534</v>
      </c>
    </row>
    <row r="493" spans="3:3">
      <c r="C493" s="756" t="s">
        <v>2535</v>
      </c>
    </row>
    <row r="494" spans="3:3">
      <c r="C494" s="756" t="s">
        <v>2536</v>
      </c>
    </row>
    <row r="495" spans="3:3">
      <c r="C495" s="756" t="s">
        <v>2537</v>
      </c>
    </row>
    <row r="496" spans="3:3">
      <c r="C496" s="756" t="s">
        <v>2538</v>
      </c>
    </row>
    <row r="497" spans="3:3">
      <c r="C497" s="756" t="s">
        <v>2539</v>
      </c>
    </row>
    <row r="498" spans="3:3">
      <c r="C498" s="756" t="s">
        <v>2540</v>
      </c>
    </row>
    <row r="499" spans="3:3">
      <c r="C499" s="756" t="s">
        <v>2541</v>
      </c>
    </row>
    <row r="500" spans="3:3">
      <c r="C500" s="756" t="s">
        <v>2542</v>
      </c>
    </row>
    <row r="501" spans="3:3">
      <c r="C501" s="756" t="s">
        <v>2543</v>
      </c>
    </row>
    <row r="502" spans="3:3">
      <c r="C502" s="756" t="s">
        <v>2544</v>
      </c>
    </row>
    <row r="503" spans="3:3">
      <c r="C503" s="756" t="s">
        <v>2545</v>
      </c>
    </row>
    <row r="504" spans="3:3">
      <c r="C504" s="756" t="s">
        <v>2546</v>
      </c>
    </row>
    <row r="505" spans="3:3">
      <c r="C505" s="756" t="s">
        <v>2547</v>
      </c>
    </row>
    <row r="506" spans="3:3">
      <c r="C506" s="756" t="s">
        <v>2548</v>
      </c>
    </row>
    <row r="507" spans="3:3">
      <c r="C507" s="756" t="s">
        <v>2549</v>
      </c>
    </row>
    <row r="508" spans="3:3">
      <c r="C508" s="756" t="s">
        <v>2550</v>
      </c>
    </row>
    <row r="509" spans="3:3">
      <c r="C509" s="756" t="s">
        <v>2551</v>
      </c>
    </row>
    <row r="510" spans="3:3">
      <c r="C510" s="756" t="s">
        <v>2552</v>
      </c>
    </row>
    <row r="511" spans="3:3">
      <c r="C511" s="756" t="s">
        <v>2553</v>
      </c>
    </row>
    <row r="512" spans="3:3">
      <c r="C512" s="756" t="s">
        <v>2554</v>
      </c>
    </row>
    <row r="513" spans="3:3">
      <c r="C513" s="756" t="s">
        <v>2555</v>
      </c>
    </row>
    <row r="514" spans="3:3">
      <c r="C514" s="756" t="s">
        <v>2556</v>
      </c>
    </row>
    <row r="515" spans="3:3">
      <c r="C515" s="756" t="s">
        <v>2557</v>
      </c>
    </row>
    <row r="516" spans="3:3">
      <c r="C516" s="756" t="s">
        <v>2558</v>
      </c>
    </row>
    <row r="517" spans="3:3">
      <c r="C517" s="756" t="s">
        <v>2559</v>
      </c>
    </row>
    <row r="518" spans="3:3">
      <c r="C518" s="756" t="s">
        <v>2560</v>
      </c>
    </row>
    <row r="519" spans="3:3">
      <c r="C519" s="756" t="s">
        <v>2561</v>
      </c>
    </row>
    <row r="520" spans="3:3">
      <c r="C520" s="756" t="s">
        <v>2562</v>
      </c>
    </row>
    <row r="521" spans="3:3">
      <c r="C521" s="756" t="s">
        <v>2563</v>
      </c>
    </row>
    <row r="522" spans="3:3">
      <c r="C522" s="756" t="s">
        <v>2564</v>
      </c>
    </row>
    <row r="523" spans="3:3">
      <c r="C523" s="756" t="s">
        <v>2565</v>
      </c>
    </row>
    <row r="524" spans="3:3">
      <c r="C524" s="756" t="s">
        <v>2566</v>
      </c>
    </row>
    <row r="525" spans="3:3">
      <c r="C525" s="756" t="s">
        <v>2567</v>
      </c>
    </row>
    <row r="526" spans="3:3">
      <c r="C526" s="756" t="s">
        <v>2568</v>
      </c>
    </row>
    <row r="527" spans="3:3">
      <c r="C527" s="756" t="s">
        <v>2569</v>
      </c>
    </row>
    <row r="528" spans="3:3">
      <c r="C528" s="756" t="s">
        <v>2570</v>
      </c>
    </row>
    <row r="529" spans="3:3">
      <c r="C529" s="756" t="s">
        <v>2571</v>
      </c>
    </row>
    <row r="530" spans="3:3">
      <c r="C530" s="756" t="s">
        <v>2572</v>
      </c>
    </row>
    <row r="531" spans="3:3">
      <c r="C531" s="756" t="s">
        <v>2573</v>
      </c>
    </row>
    <row r="532" spans="3:3">
      <c r="C532" s="756" t="s">
        <v>2484</v>
      </c>
    </row>
    <row r="533" spans="3:3">
      <c r="C533" s="756" t="s">
        <v>2574</v>
      </c>
    </row>
    <row r="534" spans="3:3">
      <c r="C534" s="756" t="s">
        <v>2575</v>
      </c>
    </row>
    <row r="535" spans="3:3">
      <c r="C535" s="756" t="s">
        <v>2576</v>
      </c>
    </row>
    <row r="536" spans="3:3">
      <c r="C536" s="756" t="s">
        <v>2577</v>
      </c>
    </row>
    <row r="537" spans="3:3">
      <c r="C537" s="756" t="s">
        <v>2578</v>
      </c>
    </row>
    <row r="538" spans="3:3">
      <c r="C538" s="756" t="s">
        <v>2579</v>
      </c>
    </row>
    <row r="539" spans="3:3">
      <c r="C539" s="756" t="s">
        <v>2580</v>
      </c>
    </row>
    <row r="540" spans="3:3">
      <c r="C540" s="756" t="s">
        <v>2581</v>
      </c>
    </row>
    <row r="541" spans="3:3">
      <c r="C541" s="756" t="s">
        <v>2582</v>
      </c>
    </row>
    <row r="542" spans="3:3">
      <c r="C542" s="756" t="s">
        <v>2583</v>
      </c>
    </row>
    <row r="543" spans="3:3">
      <c r="C543" s="756" t="s">
        <v>2584</v>
      </c>
    </row>
    <row r="544" spans="3:3">
      <c r="C544" s="756" t="s">
        <v>2489</v>
      </c>
    </row>
    <row r="545" spans="3:3">
      <c r="C545" s="756" t="s">
        <v>2585</v>
      </c>
    </row>
    <row r="546" spans="3:3">
      <c r="C546" s="756" t="s">
        <v>2586</v>
      </c>
    </row>
    <row r="547" spans="3:3">
      <c r="C547" s="756" t="s">
        <v>2587</v>
      </c>
    </row>
    <row r="548" spans="3:3">
      <c r="C548" s="756" t="s">
        <v>2588</v>
      </c>
    </row>
    <row r="549" spans="3:3">
      <c r="C549" s="756" t="s">
        <v>2589</v>
      </c>
    </row>
    <row r="550" spans="3:3">
      <c r="C550" s="756" t="s">
        <v>2590</v>
      </c>
    </row>
    <row r="551" spans="3:3">
      <c r="C551" s="756" t="s">
        <v>2591</v>
      </c>
    </row>
    <row r="552" spans="3:3">
      <c r="C552" s="756" t="s">
        <v>2592</v>
      </c>
    </row>
    <row r="553" spans="3:3">
      <c r="C553" s="756" t="s">
        <v>2593</v>
      </c>
    </row>
    <row r="554" spans="3:3">
      <c r="C554" s="756" t="s">
        <v>2594</v>
      </c>
    </row>
    <row r="555" spans="3:3">
      <c r="C555" s="756" t="s">
        <v>2595</v>
      </c>
    </row>
    <row r="556" spans="3:3">
      <c r="C556" s="756" t="s">
        <v>2596</v>
      </c>
    </row>
    <row r="557" spans="3:3">
      <c r="C557" s="756" t="s">
        <v>2597</v>
      </c>
    </row>
    <row r="558" spans="3:3">
      <c r="C558" s="756" t="s">
        <v>2598</v>
      </c>
    </row>
    <row r="559" spans="3:3">
      <c r="C559" s="756" t="s">
        <v>2599</v>
      </c>
    </row>
    <row r="560" spans="3:3">
      <c r="C560" s="756" t="s">
        <v>2600</v>
      </c>
    </row>
    <row r="561" spans="3:3">
      <c r="C561" s="756" t="s">
        <v>2601</v>
      </c>
    </row>
    <row r="562" spans="3:3">
      <c r="C562" s="756" t="s">
        <v>2602</v>
      </c>
    </row>
    <row r="563" spans="3:3">
      <c r="C563" s="756" t="s">
        <v>2603</v>
      </c>
    </row>
    <row r="564" spans="3:3">
      <c r="C564" s="756" t="s">
        <v>2604</v>
      </c>
    </row>
    <row r="565" spans="3:3">
      <c r="C565" s="756" t="s">
        <v>2605</v>
      </c>
    </row>
    <row r="566" spans="3:3">
      <c r="C566" s="756" t="s">
        <v>2606</v>
      </c>
    </row>
    <row r="567" spans="3:3">
      <c r="C567" s="756" t="s">
        <v>2607</v>
      </c>
    </row>
    <row r="568" spans="3:3">
      <c r="C568" s="756" t="s">
        <v>2608</v>
      </c>
    </row>
    <row r="569" spans="3:3">
      <c r="C569" s="756" t="s">
        <v>2609</v>
      </c>
    </row>
    <row r="570" spans="3:3">
      <c r="C570" s="756" t="s">
        <v>2610</v>
      </c>
    </row>
    <row r="571" spans="3:3">
      <c r="C571" s="756" t="s">
        <v>2611</v>
      </c>
    </row>
    <row r="572" spans="3:3">
      <c r="C572" s="756" t="s">
        <v>2612</v>
      </c>
    </row>
    <row r="573" spans="3:3">
      <c r="C573" s="756" t="s">
        <v>2613</v>
      </c>
    </row>
    <row r="574" spans="3:3">
      <c r="C574" s="756" t="s">
        <v>2614</v>
      </c>
    </row>
    <row r="575" spans="3:3">
      <c r="C575" s="756" t="s">
        <v>2615</v>
      </c>
    </row>
    <row r="576" spans="3:3">
      <c r="C576" s="756" t="s">
        <v>2616</v>
      </c>
    </row>
    <row r="577" spans="3:3">
      <c r="C577" s="756" t="s">
        <v>2617</v>
      </c>
    </row>
    <row r="578" spans="3:3">
      <c r="C578" s="756" t="s">
        <v>2618</v>
      </c>
    </row>
    <row r="579" spans="3:3">
      <c r="C579" s="756" t="s">
        <v>2619</v>
      </c>
    </row>
    <row r="580" spans="3:3">
      <c r="C580" s="756" t="s">
        <v>2620</v>
      </c>
    </row>
    <row r="581" spans="3:3">
      <c r="C581" s="756" t="s">
        <v>2480</v>
      </c>
    </row>
    <row r="582" spans="3:3">
      <c r="C582" s="756" t="s">
        <v>2621</v>
      </c>
    </row>
    <row r="583" spans="3:3">
      <c r="C583" s="756" t="s">
        <v>2622</v>
      </c>
    </row>
    <row r="584" spans="3:3">
      <c r="C584" s="756" t="s">
        <v>2486</v>
      </c>
    </row>
    <row r="585" spans="3:3">
      <c r="C585" s="756" t="s">
        <v>2623</v>
      </c>
    </row>
    <row r="586" spans="3:3">
      <c r="C586" s="756" t="s">
        <v>2485</v>
      </c>
    </row>
    <row r="587" spans="3:3">
      <c r="C587" s="756" t="s">
        <v>2624</v>
      </c>
    </row>
    <row r="588" spans="3:3">
      <c r="C588" s="756" t="s">
        <v>2625</v>
      </c>
    </row>
    <row r="589" spans="3:3">
      <c r="C589" s="756" t="s">
        <v>2626</v>
      </c>
    </row>
    <row r="590" spans="3:3">
      <c r="C590" s="756" t="s">
        <v>2627</v>
      </c>
    </row>
    <row r="591" spans="3:3">
      <c r="C591" s="756" t="s">
        <v>2628</v>
      </c>
    </row>
    <row r="592" spans="3:3">
      <c r="C592" s="756" t="s">
        <v>2629</v>
      </c>
    </row>
    <row r="593" spans="3:3">
      <c r="C593" s="756" t="s">
        <v>2630</v>
      </c>
    </row>
    <row r="594" spans="3:3">
      <c r="C594" s="756" t="s">
        <v>2631</v>
      </c>
    </row>
    <row r="595" spans="3:3">
      <c r="C595" s="756" t="s">
        <v>2632</v>
      </c>
    </row>
    <row r="596" spans="3:3">
      <c r="C596" s="756" t="s">
        <v>2633</v>
      </c>
    </row>
    <row r="597" spans="3:3">
      <c r="C597" s="756" t="s">
        <v>2634</v>
      </c>
    </row>
    <row r="598" spans="3:3">
      <c r="C598" s="756" t="s">
        <v>2635</v>
      </c>
    </row>
    <row r="599" spans="3:3">
      <c r="C599" s="756" t="s">
        <v>2636</v>
      </c>
    </row>
    <row r="600" spans="3:3">
      <c r="C600" s="756" t="s">
        <v>2637</v>
      </c>
    </row>
    <row r="601" spans="3:3">
      <c r="C601" s="756" t="s">
        <v>2638</v>
      </c>
    </row>
    <row r="602" spans="3:3">
      <c r="C602" s="756" t="s">
        <v>2639</v>
      </c>
    </row>
    <row r="603" spans="3:3">
      <c r="C603" s="756" t="s">
        <v>2640</v>
      </c>
    </row>
    <row r="604" spans="3:3">
      <c r="C604" s="756" t="s">
        <v>2641</v>
      </c>
    </row>
    <row r="605" spans="3:3">
      <c r="C605" s="756" t="s">
        <v>2642</v>
      </c>
    </row>
    <row r="606" spans="3:3">
      <c r="C606" s="756" t="s">
        <v>2643</v>
      </c>
    </row>
    <row r="607" spans="3:3">
      <c r="C607" s="756" t="s">
        <v>2644</v>
      </c>
    </row>
    <row r="608" spans="3:3">
      <c r="C608" s="756" t="s">
        <v>2645</v>
      </c>
    </row>
    <row r="609" spans="3:3">
      <c r="C609" s="756" t="s">
        <v>2646</v>
      </c>
    </row>
    <row r="610" spans="3:3">
      <c r="C610" s="756" t="s">
        <v>2647</v>
      </c>
    </row>
    <row r="611" spans="3:3">
      <c r="C611" s="756" t="s">
        <v>2648</v>
      </c>
    </row>
  </sheetData>
  <sheetProtection selectLockedCells="1"/>
  <dataConsolidate link="1"/>
  <mergeCells count="20">
    <mergeCell ref="C52:AD52"/>
    <mergeCell ref="C89:AD89"/>
    <mergeCell ref="C107:AD107"/>
    <mergeCell ref="C120:AD120"/>
    <mergeCell ref="H9:AB9"/>
    <mergeCell ref="AC9:AC10"/>
    <mergeCell ref="AD9:AD10"/>
    <mergeCell ref="C11:AD11"/>
    <mergeCell ref="C26:AD26"/>
    <mergeCell ref="C39:AD39"/>
    <mergeCell ref="C9:C10"/>
    <mergeCell ref="D9:D10"/>
    <mergeCell ref="E9:E10"/>
    <mergeCell ref="F9:F10"/>
    <mergeCell ref="G9:G10"/>
    <mergeCell ref="B1:G1"/>
    <mergeCell ref="B3:G3"/>
    <mergeCell ref="B4:G4"/>
    <mergeCell ref="B5:F5"/>
    <mergeCell ref="J8:AD8"/>
  </mergeCells>
  <dataValidations count="1">
    <dataValidation type="list" allowBlank="1" showInputMessage="1" showErrorMessage="1" sqref="E108:E117 E27:E36 E40:E49 E53:E86 E90:E104 E121:E165 E12:E23" xr:uid="{00000000-0002-0000-3C00-000000000000}">
      <formula1>$C$183:$C$430</formula1>
    </dataValidation>
  </dataValidations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62"/>
  <dimension ref="A1:AD168"/>
  <sheetViews>
    <sheetView zoomScale="80" zoomScaleNormal="80" workbookViewId="0">
      <selection sqref="A1:XFD1048576"/>
    </sheetView>
  </sheetViews>
  <sheetFormatPr baseColWidth="10" defaultColWidth="9.33203125" defaultRowHeight="14.4" outlineLevelRow="1"/>
  <cols>
    <col min="1" max="1" width="2.44140625" style="757" customWidth="1"/>
    <col min="2" max="2" width="3.5546875" style="757" customWidth="1"/>
    <col min="3" max="3" width="35.6640625" style="757" customWidth="1"/>
    <col min="4" max="4" width="12.44140625" style="757" customWidth="1"/>
    <col min="5" max="5" width="20.6640625" style="757" customWidth="1"/>
    <col min="6" max="7" width="35.6640625" style="757" customWidth="1"/>
    <col min="8" max="30" width="12.44140625" style="757" customWidth="1"/>
    <col min="31" max="16384" width="9.33203125" style="757"/>
  </cols>
  <sheetData>
    <row r="1" spans="1:30" ht="20.100000000000001" customHeight="1">
      <c r="B1" s="2684" t="str">
        <f>'12. Trx. Relacionadas (2019)'!B1:G1</f>
        <v>AGUAS ANDINAS S.A.</v>
      </c>
      <c r="C1" s="2684"/>
      <c r="D1" s="2684"/>
      <c r="E1" s="2684"/>
      <c r="F1" s="2684"/>
      <c r="G1" s="2684"/>
    </row>
    <row r="2" spans="1:30">
      <c r="B2" s="758"/>
      <c r="C2" s="759"/>
      <c r="D2" s="759"/>
      <c r="E2" s="759"/>
      <c r="F2" s="759"/>
      <c r="G2" s="759"/>
    </row>
    <row r="3" spans="1:30" s="761" customFormat="1" ht="15" customHeight="1">
      <c r="A3" s="760"/>
      <c r="B3" s="2685" t="s">
        <v>2191</v>
      </c>
      <c r="C3" s="2685"/>
      <c r="D3" s="2685"/>
      <c r="E3" s="2685"/>
      <c r="F3" s="2685"/>
      <c r="G3" s="2685"/>
    </row>
    <row r="4" spans="1:30" s="761" customFormat="1" ht="15" customHeight="1">
      <c r="A4" s="760"/>
      <c r="B4" s="2685" t="s">
        <v>2192</v>
      </c>
      <c r="C4" s="2685"/>
      <c r="D4" s="2685"/>
      <c r="E4" s="2685"/>
      <c r="F4" s="2685"/>
      <c r="G4" s="2685"/>
    </row>
    <row r="5" spans="1:30" s="761" customFormat="1" ht="15" customHeight="1" thickBot="1">
      <c r="B5" s="2686" t="str">
        <f>'12. Trx. Relacionadas (2019)'!B5:F5</f>
        <v>AL 31 DE DICIEMBRE DE 2019 Y 31 DE DICIEMBRE DE 2018</v>
      </c>
      <c r="C5" s="2686"/>
      <c r="D5" s="2686"/>
      <c r="E5" s="2686"/>
      <c r="F5" s="2686"/>
      <c r="G5" s="762"/>
      <c r="H5" s="763"/>
      <c r="I5" s="763"/>
      <c r="J5" s="763"/>
      <c r="K5" s="763"/>
      <c r="L5" s="763"/>
      <c r="M5" s="763"/>
      <c r="N5" s="763"/>
      <c r="O5" s="763"/>
      <c r="P5" s="763"/>
      <c r="Q5" s="763"/>
      <c r="R5" s="763"/>
      <c r="S5" s="763"/>
      <c r="T5" s="763"/>
      <c r="U5" s="763"/>
      <c r="V5" s="763"/>
      <c r="W5" s="763"/>
      <c r="X5" s="763"/>
      <c r="Y5" s="763"/>
      <c r="Z5" s="763"/>
      <c r="AA5" s="763"/>
      <c r="AB5" s="763"/>
      <c r="AC5" s="763"/>
      <c r="AD5" s="763"/>
    </row>
    <row r="6" spans="1:30" s="761" customFormat="1" ht="15" customHeight="1">
      <c r="B6" s="764"/>
    </row>
    <row r="7" spans="1:30" ht="15" customHeight="1"/>
    <row r="8" spans="1:30" s="765" customFormat="1" ht="12.75" customHeight="1" thickBot="1">
      <c r="B8" s="824"/>
      <c r="C8" s="767"/>
      <c r="D8" s="767"/>
      <c r="E8" s="755" t="s">
        <v>2194</v>
      </c>
      <c r="F8" s="767"/>
      <c r="G8" s="767"/>
      <c r="H8" s="767"/>
      <c r="I8" s="768" t="s">
        <v>1932</v>
      </c>
      <c r="J8" s="2687"/>
      <c r="K8" s="2687"/>
      <c r="L8" s="2687"/>
      <c r="M8" s="2687"/>
      <c r="N8" s="2687"/>
      <c r="O8" s="2687"/>
      <c r="P8" s="2687"/>
      <c r="Q8" s="2687"/>
      <c r="R8" s="2687"/>
      <c r="S8" s="2687"/>
      <c r="T8" s="2687"/>
      <c r="U8" s="2687"/>
      <c r="V8" s="2687"/>
      <c r="W8" s="2687"/>
      <c r="X8" s="2687"/>
      <c r="Y8" s="2687"/>
      <c r="Z8" s="2687"/>
      <c r="AA8" s="2687"/>
      <c r="AB8" s="2687"/>
      <c r="AC8" s="2687"/>
      <c r="AD8" s="2687"/>
    </row>
    <row r="9" spans="1:30" s="765" customFormat="1" ht="12.75" customHeight="1" thickBot="1">
      <c r="B9" s="824"/>
      <c r="C9" s="2693" t="s">
        <v>2195</v>
      </c>
      <c r="D9" s="2689" t="s">
        <v>2196</v>
      </c>
      <c r="E9" s="2689" t="s">
        <v>2197</v>
      </c>
      <c r="F9" s="2689" t="s">
        <v>2198</v>
      </c>
      <c r="G9" s="2689" t="s">
        <v>2199</v>
      </c>
      <c r="H9" s="2689" t="s">
        <v>2200</v>
      </c>
      <c r="I9" s="2689"/>
      <c r="J9" s="2689"/>
      <c r="K9" s="2689"/>
      <c r="L9" s="2689"/>
      <c r="M9" s="2689"/>
      <c r="N9" s="2689"/>
      <c r="O9" s="2689"/>
      <c r="P9" s="2689"/>
      <c r="Q9" s="2689"/>
      <c r="R9" s="2689"/>
      <c r="S9" s="2689"/>
      <c r="T9" s="2689"/>
      <c r="U9" s="2689"/>
      <c r="V9" s="2689"/>
      <c r="W9" s="2689"/>
      <c r="X9" s="2689"/>
      <c r="Y9" s="2689"/>
      <c r="Z9" s="2689"/>
      <c r="AA9" s="2689"/>
      <c r="AB9" s="2689"/>
      <c r="AC9" s="2690" t="s">
        <v>2201</v>
      </c>
      <c r="AD9" s="2691" t="s">
        <v>2202</v>
      </c>
    </row>
    <row r="10" spans="1:30" s="765" customFormat="1" ht="65.099999999999994" customHeight="1" thickBot="1">
      <c r="B10" s="824"/>
      <c r="C10" s="2693"/>
      <c r="D10" s="2689"/>
      <c r="E10" s="2689"/>
      <c r="F10" s="2689"/>
      <c r="G10" s="2689"/>
      <c r="H10" s="769" t="s">
        <v>2203</v>
      </c>
      <c r="I10" s="769" t="s">
        <v>2204</v>
      </c>
      <c r="J10" s="769" t="s">
        <v>2205</v>
      </c>
      <c r="K10" s="769" t="s">
        <v>2206</v>
      </c>
      <c r="L10" s="769" t="s">
        <v>2207</v>
      </c>
      <c r="M10" s="769" t="s">
        <v>2208</v>
      </c>
      <c r="N10" s="769" t="s">
        <v>2209</v>
      </c>
      <c r="O10" s="769" t="s">
        <v>2210</v>
      </c>
      <c r="P10" s="769" t="s">
        <v>2211</v>
      </c>
      <c r="Q10" s="769" t="s">
        <v>2212</v>
      </c>
      <c r="R10" s="769" t="s">
        <v>2213</v>
      </c>
      <c r="S10" s="769" t="s">
        <v>2214</v>
      </c>
      <c r="T10" s="769" t="s">
        <v>2215</v>
      </c>
      <c r="U10" s="769" t="s">
        <v>2216</v>
      </c>
      <c r="V10" s="769" t="s">
        <v>2217</v>
      </c>
      <c r="W10" s="769" t="s">
        <v>2218</v>
      </c>
      <c r="X10" s="769" t="s">
        <v>2219</v>
      </c>
      <c r="Y10" s="769" t="s">
        <v>2220</v>
      </c>
      <c r="Z10" s="769" t="s">
        <v>2221</v>
      </c>
      <c r="AA10" s="769" t="s">
        <v>2222</v>
      </c>
      <c r="AB10" s="769" t="s">
        <v>2223</v>
      </c>
      <c r="AC10" s="2690"/>
      <c r="AD10" s="2691"/>
    </row>
    <row r="11" spans="1:30">
      <c r="B11" s="770"/>
      <c r="C11" s="2692" t="s">
        <v>2224</v>
      </c>
      <c r="D11" s="2692"/>
      <c r="E11" s="2692"/>
      <c r="F11" s="2692"/>
      <c r="G11" s="2692"/>
      <c r="H11" s="2692"/>
      <c r="I11" s="2692"/>
      <c r="J11" s="2692"/>
      <c r="K11" s="2692"/>
      <c r="L11" s="2692"/>
      <c r="M11" s="2692"/>
      <c r="N11" s="2692"/>
      <c r="O11" s="2692"/>
      <c r="P11" s="2692"/>
      <c r="Q11" s="2692"/>
      <c r="R11" s="2692"/>
      <c r="S11" s="2692"/>
      <c r="T11" s="2692"/>
      <c r="U11" s="2692"/>
      <c r="V11" s="2692"/>
      <c r="W11" s="2692"/>
      <c r="X11" s="2692"/>
      <c r="Y11" s="2692"/>
      <c r="Z11" s="2692"/>
      <c r="AA11" s="2692"/>
      <c r="AB11" s="2692"/>
      <c r="AC11" s="2692"/>
      <c r="AD11" s="2692"/>
    </row>
    <row r="12" spans="1:30" outlineLevel="1">
      <c r="B12" s="770">
        <v>1</v>
      </c>
      <c r="C12" s="825" t="str">
        <f>'12. Trx. Relacionadas (2019)'!C12</f>
        <v>Inversiones Aguas Metropolitanas S.A.</v>
      </c>
      <c r="D12" s="825" t="str">
        <f>'12. Trx. Relacionadas (2019)'!D12</f>
        <v>77.274.820-5</v>
      </c>
      <c r="E12" s="825" t="str">
        <f>'12. Trx. Relacionadas (2019)'!E12</f>
        <v>CHL: Chile</v>
      </c>
      <c r="F12" s="825" t="str">
        <f>'12. Trx. Relacionadas (2019)'!F12</f>
        <v>Arriendo oficina</v>
      </c>
      <c r="G12" s="825" t="str">
        <f>'12. Trx. Relacionadas (2019)'!G12</f>
        <v>Controlador</v>
      </c>
      <c r="H12" s="826"/>
      <c r="I12" s="826"/>
      <c r="J12" s="826"/>
      <c r="K12" s="826"/>
      <c r="L12" s="826">
        <v>68979435</v>
      </c>
      <c r="M12" s="826"/>
      <c r="N12" s="826"/>
      <c r="O12" s="826"/>
      <c r="P12" s="826"/>
      <c r="Q12" s="826"/>
      <c r="R12" s="826"/>
      <c r="S12" s="826"/>
      <c r="T12" s="826"/>
      <c r="U12" s="826"/>
      <c r="V12" s="826"/>
      <c r="W12" s="826"/>
      <c r="X12" s="826"/>
      <c r="Y12" s="826"/>
      <c r="Z12" s="826"/>
      <c r="AA12" s="826"/>
      <c r="AB12" s="826"/>
      <c r="AC12" s="826"/>
      <c r="AD12" s="827"/>
    </row>
    <row r="13" spans="1:30" outlineLevel="1">
      <c r="B13" s="770">
        <v>2</v>
      </c>
      <c r="C13" s="828" t="s">
        <v>1568</v>
      </c>
      <c r="D13" s="829" t="s">
        <v>1567</v>
      </c>
      <c r="E13" s="829" t="s">
        <v>2225</v>
      </c>
      <c r="F13" s="829" t="s">
        <v>650</v>
      </c>
      <c r="G13" s="829" t="s">
        <v>1448</v>
      </c>
      <c r="H13" s="803"/>
      <c r="I13" s="803"/>
      <c r="J13" s="803"/>
      <c r="K13" s="803"/>
      <c r="L13" s="803"/>
      <c r="M13" s="803"/>
      <c r="N13" s="803"/>
      <c r="O13" s="803"/>
      <c r="P13" s="803"/>
      <c r="Q13" s="803"/>
      <c r="R13" s="803"/>
      <c r="S13" s="803"/>
      <c r="T13" s="803"/>
      <c r="U13" s="803"/>
      <c r="V13" s="803"/>
      <c r="W13" s="803"/>
      <c r="X13" s="803"/>
      <c r="Y13" s="803"/>
      <c r="Z13" s="803"/>
      <c r="AA13" s="803"/>
      <c r="AB13" s="803"/>
      <c r="AC13" s="803"/>
      <c r="AD13" s="804"/>
    </row>
    <row r="14" spans="1:30" outlineLevel="1">
      <c r="B14" s="770">
        <v>3</v>
      </c>
      <c r="C14" s="828"/>
      <c r="D14" s="829"/>
      <c r="E14" s="829"/>
      <c r="F14" s="829"/>
      <c r="G14" s="829"/>
      <c r="H14" s="803"/>
      <c r="I14" s="803"/>
      <c r="J14" s="803"/>
      <c r="K14" s="803"/>
      <c r="L14" s="803"/>
      <c r="M14" s="803"/>
      <c r="N14" s="803"/>
      <c r="O14" s="803"/>
      <c r="P14" s="803"/>
      <c r="Q14" s="803"/>
      <c r="R14" s="803"/>
      <c r="S14" s="803"/>
      <c r="T14" s="803"/>
      <c r="U14" s="803"/>
      <c r="V14" s="803"/>
      <c r="W14" s="803"/>
      <c r="X14" s="803"/>
      <c r="Y14" s="803"/>
      <c r="Z14" s="803"/>
      <c r="AA14" s="803"/>
      <c r="AB14" s="803"/>
      <c r="AC14" s="803"/>
      <c r="AD14" s="804"/>
    </row>
    <row r="15" spans="1:30" outlineLevel="1">
      <c r="B15" s="770">
        <v>4</v>
      </c>
      <c r="C15" s="828"/>
      <c r="D15" s="829"/>
      <c r="E15" s="829"/>
      <c r="F15" s="829"/>
      <c r="G15" s="829"/>
      <c r="H15" s="803"/>
      <c r="I15" s="803"/>
      <c r="J15" s="803"/>
      <c r="K15" s="803"/>
      <c r="L15" s="803"/>
      <c r="M15" s="803"/>
      <c r="N15" s="803"/>
      <c r="O15" s="803"/>
      <c r="P15" s="803"/>
      <c r="Q15" s="803"/>
      <c r="R15" s="803"/>
      <c r="S15" s="803"/>
      <c r="T15" s="803"/>
      <c r="U15" s="803"/>
      <c r="V15" s="803"/>
      <c r="W15" s="803"/>
      <c r="X15" s="803"/>
      <c r="Y15" s="803"/>
      <c r="Z15" s="803"/>
      <c r="AA15" s="803"/>
      <c r="AB15" s="803"/>
      <c r="AC15" s="803"/>
      <c r="AD15" s="804"/>
    </row>
    <row r="16" spans="1:30" outlineLevel="1">
      <c r="B16" s="770">
        <v>5</v>
      </c>
      <c r="C16" s="828"/>
      <c r="D16" s="829"/>
      <c r="E16" s="829"/>
      <c r="F16" s="829"/>
      <c r="G16" s="829"/>
      <c r="H16" s="803"/>
      <c r="I16" s="803"/>
      <c r="J16" s="803"/>
      <c r="K16" s="803"/>
      <c r="L16" s="803"/>
      <c r="M16" s="803"/>
      <c r="N16" s="803"/>
      <c r="O16" s="803"/>
      <c r="P16" s="803"/>
      <c r="Q16" s="803"/>
      <c r="R16" s="803"/>
      <c r="S16" s="803"/>
      <c r="T16" s="803"/>
      <c r="U16" s="803"/>
      <c r="V16" s="803"/>
      <c r="W16" s="803"/>
      <c r="X16" s="803"/>
      <c r="Y16" s="803"/>
      <c r="Z16" s="803"/>
      <c r="AA16" s="803"/>
      <c r="AB16" s="803"/>
      <c r="AC16" s="803"/>
      <c r="AD16" s="804"/>
    </row>
    <row r="17" spans="2:30" outlineLevel="1">
      <c r="B17" s="770">
        <v>6</v>
      </c>
      <c r="C17" s="828"/>
      <c r="D17" s="829"/>
      <c r="E17" s="829"/>
      <c r="F17" s="829"/>
      <c r="G17" s="829"/>
      <c r="H17" s="803"/>
      <c r="I17" s="803"/>
      <c r="J17" s="803"/>
      <c r="K17" s="803"/>
      <c r="L17" s="803"/>
      <c r="M17" s="803"/>
      <c r="N17" s="803"/>
      <c r="O17" s="803"/>
      <c r="P17" s="803"/>
      <c r="Q17" s="803"/>
      <c r="R17" s="803"/>
      <c r="S17" s="803"/>
      <c r="T17" s="803"/>
      <c r="U17" s="803"/>
      <c r="V17" s="803"/>
      <c r="W17" s="803"/>
      <c r="X17" s="803"/>
      <c r="Y17" s="803"/>
      <c r="Z17" s="803"/>
      <c r="AA17" s="803"/>
      <c r="AB17" s="803"/>
      <c r="AC17" s="803"/>
      <c r="AD17" s="804"/>
    </row>
    <row r="18" spans="2:30" outlineLevel="1">
      <c r="B18" s="770">
        <v>7</v>
      </c>
      <c r="C18" s="828"/>
      <c r="D18" s="829"/>
      <c r="E18" s="829"/>
      <c r="F18" s="829"/>
      <c r="G18" s="829"/>
      <c r="H18" s="803"/>
      <c r="I18" s="803"/>
      <c r="J18" s="803"/>
      <c r="K18" s="803"/>
      <c r="L18" s="803"/>
      <c r="M18" s="803"/>
      <c r="N18" s="803"/>
      <c r="O18" s="803"/>
      <c r="P18" s="803"/>
      <c r="Q18" s="803"/>
      <c r="R18" s="803"/>
      <c r="S18" s="803"/>
      <c r="T18" s="803"/>
      <c r="U18" s="803"/>
      <c r="V18" s="803"/>
      <c r="W18" s="803"/>
      <c r="X18" s="803"/>
      <c r="Y18" s="803"/>
      <c r="Z18" s="803"/>
      <c r="AA18" s="803"/>
      <c r="AB18" s="803"/>
      <c r="AC18" s="803"/>
      <c r="AD18" s="804"/>
    </row>
    <row r="19" spans="2:30" outlineLevel="1">
      <c r="B19" s="770">
        <v>8</v>
      </c>
      <c r="C19" s="828"/>
      <c r="D19" s="829"/>
      <c r="E19" s="829"/>
      <c r="F19" s="829"/>
      <c r="G19" s="829"/>
      <c r="H19" s="803"/>
      <c r="I19" s="803"/>
      <c r="J19" s="803"/>
      <c r="K19" s="803"/>
      <c r="L19" s="803"/>
      <c r="M19" s="803"/>
      <c r="N19" s="803"/>
      <c r="O19" s="803"/>
      <c r="P19" s="803"/>
      <c r="Q19" s="803"/>
      <c r="R19" s="803"/>
      <c r="S19" s="803"/>
      <c r="T19" s="803"/>
      <c r="U19" s="803"/>
      <c r="V19" s="803"/>
      <c r="W19" s="803"/>
      <c r="X19" s="803"/>
      <c r="Y19" s="803"/>
      <c r="Z19" s="803"/>
      <c r="AA19" s="803"/>
      <c r="AB19" s="803"/>
      <c r="AC19" s="803"/>
      <c r="AD19" s="804"/>
    </row>
    <row r="20" spans="2:30" outlineLevel="1">
      <c r="B20" s="770">
        <v>9</v>
      </c>
      <c r="C20" s="828"/>
      <c r="D20" s="829"/>
      <c r="E20" s="829"/>
      <c r="F20" s="829"/>
      <c r="G20" s="829"/>
      <c r="H20" s="803"/>
      <c r="I20" s="803"/>
      <c r="J20" s="803"/>
      <c r="K20" s="803"/>
      <c r="L20" s="803"/>
      <c r="M20" s="803"/>
      <c r="N20" s="803"/>
      <c r="O20" s="803"/>
      <c r="P20" s="803"/>
      <c r="Q20" s="803"/>
      <c r="R20" s="803"/>
      <c r="S20" s="803"/>
      <c r="T20" s="803"/>
      <c r="U20" s="803"/>
      <c r="V20" s="803"/>
      <c r="W20" s="803"/>
      <c r="X20" s="803"/>
      <c r="Y20" s="803"/>
      <c r="Z20" s="803"/>
      <c r="AA20" s="803"/>
      <c r="AB20" s="803"/>
      <c r="AC20" s="803"/>
      <c r="AD20" s="804"/>
    </row>
    <row r="21" spans="2:30" outlineLevel="1">
      <c r="B21" s="770">
        <v>10</v>
      </c>
      <c r="C21" s="828"/>
      <c r="D21" s="829"/>
      <c r="E21" s="829"/>
      <c r="F21" s="829"/>
      <c r="G21" s="829"/>
      <c r="H21" s="803"/>
      <c r="I21" s="803"/>
      <c r="J21" s="803"/>
      <c r="K21" s="803"/>
      <c r="L21" s="803"/>
      <c r="M21" s="803"/>
      <c r="N21" s="803"/>
      <c r="O21" s="803"/>
      <c r="P21" s="803"/>
      <c r="Q21" s="803"/>
      <c r="R21" s="803"/>
      <c r="S21" s="803"/>
      <c r="T21" s="803"/>
      <c r="U21" s="803"/>
      <c r="V21" s="803"/>
      <c r="W21" s="803"/>
      <c r="X21" s="803"/>
      <c r="Y21" s="803"/>
      <c r="Z21" s="803"/>
      <c r="AA21" s="803"/>
      <c r="AB21" s="803"/>
      <c r="AC21" s="803"/>
      <c r="AD21" s="804"/>
    </row>
    <row r="22" spans="2:30" outlineLevel="1">
      <c r="B22" s="770">
        <v>11</v>
      </c>
      <c r="C22" s="828"/>
      <c r="D22" s="829"/>
      <c r="E22" s="829"/>
      <c r="F22" s="829"/>
      <c r="G22" s="829"/>
      <c r="H22" s="803"/>
      <c r="I22" s="803"/>
      <c r="J22" s="803"/>
      <c r="K22" s="803"/>
      <c r="L22" s="803"/>
      <c r="M22" s="803"/>
      <c r="N22" s="803"/>
      <c r="O22" s="803"/>
      <c r="P22" s="803"/>
      <c r="Q22" s="803"/>
      <c r="R22" s="803"/>
      <c r="S22" s="803"/>
      <c r="T22" s="803"/>
      <c r="U22" s="803"/>
      <c r="V22" s="803"/>
      <c r="W22" s="803"/>
      <c r="X22" s="803"/>
      <c r="Y22" s="803"/>
      <c r="Z22" s="803"/>
      <c r="AA22" s="803"/>
      <c r="AB22" s="803"/>
      <c r="AC22" s="803"/>
      <c r="AD22" s="804"/>
    </row>
    <row r="23" spans="2:30" outlineLevel="1">
      <c r="B23" s="770">
        <v>12</v>
      </c>
      <c r="C23" s="830"/>
      <c r="D23" s="831"/>
      <c r="E23" s="831"/>
      <c r="F23" s="831"/>
      <c r="G23" s="831"/>
      <c r="H23" s="808"/>
      <c r="I23" s="808"/>
      <c r="J23" s="808"/>
      <c r="K23" s="808"/>
      <c r="L23" s="808"/>
      <c r="M23" s="808"/>
      <c r="N23" s="808"/>
      <c r="O23" s="808"/>
      <c r="P23" s="808"/>
      <c r="Q23" s="808"/>
      <c r="R23" s="808"/>
      <c r="S23" s="808"/>
      <c r="T23" s="808"/>
      <c r="U23" s="808"/>
      <c r="V23" s="808"/>
      <c r="W23" s="808"/>
      <c r="X23" s="808"/>
      <c r="Y23" s="808"/>
      <c r="Z23" s="808"/>
      <c r="AA23" s="808"/>
      <c r="AB23" s="808"/>
      <c r="AC23" s="808"/>
      <c r="AD23" s="809"/>
    </row>
    <row r="24" spans="2:30">
      <c r="B24" s="770"/>
      <c r="C24" s="810" t="s">
        <v>2226</v>
      </c>
      <c r="D24" s="811"/>
      <c r="E24" s="811"/>
      <c r="F24" s="812"/>
      <c r="G24" s="812"/>
      <c r="H24" s="832">
        <f>SUM(H12:H23)</f>
        <v>0</v>
      </c>
      <c r="I24" s="833">
        <f t="shared" ref="I24:AD24" si="0">SUM(I12:I23)</f>
        <v>0</v>
      </c>
      <c r="J24" s="833">
        <f t="shared" si="0"/>
        <v>0</v>
      </c>
      <c r="K24" s="833">
        <f t="shared" si="0"/>
        <v>0</v>
      </c>
      <c r="L24" s="833">
        <f t="shared" si="0"/>
        <v>68979435</v>
      </c>
      <c r="M24" s="833">
        <f t="shared" si="0"/>
        <v>0</v>
      </c>
      <c r="N24" s="833">
        <f t="shared" si="0"/>
        <v>0</v>
      </c>
      <c r="O24" s="833">
        <f t="shared" si="0"/>
        <v>0</v>
      </c>
      <c r="P24" s="833">
        <f t="shared" si="0"/>
        <v>0</v>
      </c>
      <c r="Q24" s="833">
        <f t="shared" si="0"/>
        <v>0</v>
      </c>
      <c r="R24" s="833">
        <f t="shared" si="0"/>
        <v>0</v>
      </c>
      <c r="S24" s="833">
        <f t="shared" si="0"/>
        <v>0</v>
      </c>
      <c r="T24" s="833">
        <f t="shared" si="0"/>
        <v>0</v>
      </c>
      <c r="U24" s="833">
        <f t="shared" si="0"/>
        <v>0</v>
      </c>
      <c r="V24" s="833">
        <f t="shared" si="0"/>
        <v>0</v>
      </c>
      <c r="W24" s="833">
        <f t="shared" si="0"/>
        <v>0</v>
      </c>
      <c r="X24" s="833">
        <f t="shared" si="0"/>
        <v>0</v>
      </c>
      <c r="Y24" s="833">
        <f t="shared" si="0"/>
        <v>0</v>
      </c>
      <c r="Z24" s="833">
        <f t="shared" si="0"/>
        <v>0</v>
      </c>
      <c r="AA24" s="833">
        <f t="shared" si="0"/>
        <v>0</v>
      </c>
      <c r="AB24" s="833">
        <f t="shared" si="0"/>
        <v>0</v>
      </c>
      <c r="AC24" s="833">
        <f t="shared" si="0"/>
        <v>0</v>
      </c>
      <c r="AD24" s="834">
        <f t="shared" si="0"/>
        <v>0</v>
      </c>
    </row>
    <row r="25" spans="2:30" ht="15" thickBot="1">
      <c r="B25" s="770"/>
    </row>
    <row r="26" spans="2:30">
      <c r="B26" s="770"/>
      <c r="C26" s="2692" t="s">
        <v>2227</v>
      </c>
      <c r="D26" s="2692"/>
      <c r="E26" s="2692"/>
      <c r="F26" s="2692"/>
      <c r="G26" s="2692"/>
      <c r="H26" s="2692"/>
      <c r="I26" s="2692"/>
      <c r="J26" s="2692"/>
      <c r="K26" s="2692"/>
      <c r="L26" s="2692"/>
      <c r="M26" s="2692"/>
      <c r="N26" s="2692"/>
      <c r="O26" s="2692"/>
      <c r="P26" s="2692"/>
      <c r="Q26" s="2692"/>
      <c r="R26" s="2692"/>
      <c r="S26" s="2692"/>
      <c r="T26" s="2692"/>
      <c r="U26" s="2692"/>
      <c r="V26" s="2692"/>
      <c r="W26" s="2692"/>
      <c r="X26" s="2692"/>
      <c r="Y26" s="2692"/>
      <c r="Z26" s="2692"/>
      <c r="AA26" s="2692"/>
      <c r="AB26" s="2692"/>
      <c r="AC26" s="2692"/>
      <c r="AD26" s="2692"/>
    </row>
    <row r="27" spans="2:30" outlineLevel="1">
      <c r="B27" s="770">
        <v>1</v>
      </c>
      <c r="C27" s="825"/>
      <c r="D27" s="835"/>
      <c r="E27" s="835"/>
      <c r="F27" s="835"/>
      <c r="G27" s="835"/>
      <c r="H27" s="826"/>
      <c r="I27" s="826"/>
      <c r="J27" s="826"/>
      <c r="K27" s="826"/>
      <c r="L27" s="826"/>
      <c r="M27" s="826"/>
      <c r="N27" s="826"/>
      <c r="O27" s="826"/>
      <c r="P27" s="826"/>
      <c r="Q27" s="826"/>
      <c r="R27" s="826"/>
      <c r="S27" s="826"/>
      <c r="T27" s="826"/>
      <c r="U27" s="826"/>
      <c r="V27" s="826"/>
      <c r="W27" s="826"/>
      <c r="X27" s="826"/>
      <c r="Y27" s="826"/>
      <c r="Z27" s="826"/>
      <c r="AA27" s="826"/>
      <c r="AB27" s="826"/>
      <c r="AC27" s="826"/>
      <c r="AD27" s="827"/>
    </row>
    <row r="28" spans="2:30" outlineLevel="1">
      <c r="B28" s="770">
        <v>2</v>
      </c>
      <c r="C28" s="828"/>
      <c r="D28" s="829"/>
      <c r="E28" s="829"/>
      <c r="F28" s="829"/>
      <c r="G28" s="829"/>
      <c r="H28" s="803"/>
      <c r="I28" s="803"/>
      <c r="J28" s="803"/>
      <c r="K28" s="803"/>
      <c r="L28" s="803"/>
      <c r="M28" s="803"/>
      <c r="N28" s="803"/>
      <c r="O28" s="803"/>
      <c r="P28" s="803"/>
      <c r="Q28" s="803"/>
      <c r="R28" s="803"/>
      <c r="S28" s="803"/>
      <c r="T28" s="803"/>
      <c r="U28" s="803"/>
      <c r="V28" s="803"/>
      <c r="W28" s="803"/>
      <c r="X28" s="803"/>
      <c r="Y28" s="803"/>
      <c r="Z28" s="803"/>
      <c r="AA28" s="803"/>
      <c r="AB28" s="803"/>
      <c r="AC28" s="803"/>
      <c r="AD28" s="804"/>
    </row>
    <row r="29" spans="2:30" outlineLevel="1">
      <c r="B29" s="770">
        <v>3</v>
      </c>
      <c r="C29" s="828"/>
      <c r="D29" s="829"/>
      <c r="E29" s="829"/>
      <c r="F29" s="829"/>
      <c r="G29" s="829"/>
      <c r="H29" s="803"/>
      <c r="I29" s="803"/>
      <c r="J29" s="803"/>
      <c r="K29" s="803"/>
      <c r="L29" s="803"/>
      <c r="M29" s="803"/>
      <c r="N29" s="803"/>
      <c r="O29" s="803"/>
      <c r="P29" s="803"/>
      <c r="Q29" s="803"/>
      <c r="R29" s="803"/>
      <c r="S29" s="803"/>
      <c r="T29" s="803"/>
      <c r="U29" s="803"/>
      <c r="V29" s="803"/>
      <c r="W29" s="803"/>
      <c r="X29" s="803"/>
      <c r="Y29" s="803"/>
      <c r="Z29" s="803"/>
      <c r="AA29" s="803"/>
      <c r="AB29" s="803"/>
      <c r="AC29" s="803"/>
      <c r="AD29" s="804"/>
    </row>
    <row r="30" spans="2:30" outlineLevel="1">
      <c r="B30" s="770">
        <v>4</v>
      </c>
      <c r="C30" s="828"/>
      <c r="D30" s="829"/>
      <c r="E30" s="829"/>
      <c r="F30" s="829"/>
      <c r="G30" s="829"/>
      <c r="H30" s="803"/>
      <c r="I30" s="803"/>
      <c r="J30" s="803"/>
      <c r="K30" s="803"/>
      <c r="L30" s="803"/>
      <c r="M30" s="803"/>
      <c r="N30" s="803"/>
      <c r="O30" s="803"/>
      <c r="P30" s="803"/>
      <c r="Q30" s="803"/>
      <c r="R30" s="803"/>
      <c r="S30" s="803"/>
      <c r="T30" s="803"/>
      <c r="U30" s="803"/>
      <c r="V30" s="803"/>
      <c r="W30" s="803"/>
      <c r="X30" s="803"/>
      <c r="Y30" s="803"/>
      <c r="Z30" s="803"/>
      <c r="AA30" s="803"/>
      <c r="AB30" s="803"/>
      <c r="AC30" s="803"/>
      <c r="AD30" s="804"/>
    </row>
    <row r="31" spans="2:30" outlineLevel="1">
      <c r="B31" s="770">
        <v>5</v>
      </c>
      <c r="C31" s="828"/>
      <c r="D31" s="829"/>
      <c r="E31" s="829"/>
      <c r="F31" s="829"/>
      <c r="G31" s="829"/>
      <c r="H31" s="803"/>
      <c r="I31" s="803"/>
      <c r="J31" s="803"/>
      <c r="K31" s="803"/>
      <c r="L31" s="803"/>
      <c r="M31" s="803"/>
      <c r="N31" s="803"/>
      <c r="O31" s="803"/>
      <c r="P31" s="803"/>
      <c r="Q31" s="803"/>
      <c r="R31" s="803"/>
      <c r="S31" s="803"/>
      <c r="T31" s="803"/>
      <c r="U31" s="803"/>
      <c r="V31" s="803"/>
      <c r="W31" s="803"/>
      <c r="X31" s="803"/>
      <c r="Y31" s="803"/>
      <c r="Z31" s="803"/>
      <c r="AA31" s="803"/>
      <c r="AB31" s="803"/>
      <c r="AC31" s="803"/>
      <c r="AD31" s="804"/>
    </row>
    <row r="32" spans="2:30" outlineLevel="1">
      <c r="B32" s="770">
        <v>6</v>
      </c>
      <c r="C32" s="828"/>
      <c r="D32" s="829"/>
      <c r="E32" s="829"/>
      <c r="F32" s="829"/>
      <c r="G32" s="829"/>
      <c r="H32" s="803"/>
      <c r="I32" s="803"/>
      <c r="J32" s="803"/>
      <c r="K32" s="803"/>
      <c r="L32" s="803"/>
      <c r="M32" s="803"/>
      <c r="N32" s="803"/>
      <c r="O32" s="803"/>
      <c r="P32" s="803"/>
      <c r="Q32" s="803"/>
      <c r="R32" s="803"/>
      <c r="S32" s="803"/>
      <c r="T32" s="803"/>
      <c r="U32" s="803"/>
      <c r="V32" s="803"/>
      <c r="W32" s="803"/>
      <c r="X32" s="803"/>
      <c r="Y32" s="803"/>
      <c r="Z32" s="803"/>
      <c r="AA32" s="803"/>
      <c r="AB32" s="803"/>
      <c r="AC32" s="803"/>
      <c r="AD32" s="804"/>
    </row>
    <row r="33" spans="2:30" outlineLevel="1">
      <c r="B33" s="770">
        <v>7</v>
      </c>
      <c r="C33" s="828"/>
      <c r="D33" s="829"/>
      <c r="E33" s="829"/>
      <c r="F33" s="829"/>
      <c r="G33" s="829"/>
      <c r="H33" s="803"/>
      <c r="I33" s="803"/>
      <c r="J33" s="803"/>
      <c r="K33" s="803"/>
      <c r="L33" s="803"/>
      <c r="M33" s="803"/>
      <c r="N33" s="803"/>
      <c r="O33" s="803"/>
      <c r="P33" s="803"/>
      <c r="Q33" s="803"/>
      <c r="R33" s="803"/>
      <c r="S33" s="803"/>
      <c r="T33" s="803"/>
      <c r="U33" s="803"/>
      <c r="V33" s="803"/>
      <c r="W33" s="803"/>
      <c r="X33" s="803"/>
      <c r="Y33" s="803"/>
      <c r="Z33" s="803"/>
      <c r="AA33" s="803"/>
      <c r="AB33" s="803"/>
      <c r="AC33" s="803"/>
      <c r="AD33" s="804"/>
    </row>
    <row r="34" spans="2:30" outlineLevel="1">
      <c r="B34" s="770">
        <v>8</v>
      </c>
      <c r="C34" s="828"/>
      <c r="D34" s="829"/>
      <c r="E34" s="829"/>
      <c r="F34" s="829"/>
      <c r="G34" s="829"/>
      <c r="H34" s="803"/>
      <c r="I34" s="803"/>
      <c r="J34" s="803"/>
      <c r="K34" s="803"/>
      <c r="L34" s="803"/>
      <c r="M34" s="803"/>
      <c r="N34" s="803"/>
      <c r="O34" s="803"/>
      <c r="P34" s="803"/>
      <c r="Q34" s="803"/>
      <c r="R34" s="803"/>
      <c r="S34" s="803"/>
      <c r="T34" s="803"/>
      <c r="U34" s="803"/>
      <c r="V34" s="803"/>
      <c r="W34" s="803"/>
      <c r="X34" s="803"/>
      <c r="Y34" s="803"/>
      <c r="Z34" s="803"/>
      <c r="AA34" s="803"/>
      <c r="AB34" s="803"/>
      <c r="AC34" s="803"/>
      <c r="AD34" s="804"/>
    </row>
    <row r="35" spans="2:30" outlineLevel="1">
      <c r="B35" s="770">
        <v>9</v>
      </c>
      <c r="C35" s="828"/>
      <c r="D35" s="829"/>
      <c r="E35" s="829"/>
      <c r="F35" s="829"/>
      <c r="G35" s="829"/>
      <c r="H35" s="803"/>
      <c r="I35" s="803"/>
      <c r="J35" s="803"/>
      <c r="K35" s="803"/>
      <c r="L35" s="803"/>
      <c r="M35" s="803"/>
      <c r="N35" s="803"/>
      <c r="O35" s="803"/>
      <c r="P35" s="803"/>
      <c r="Q35" s="803"/>
      <c r="R35" s="803"/>
      <c r="S35" s="803"/>
      <c r="T35" s="803"/>
      <c r="U35" s="803"/>
      <c r="V35" s="803"/>
      <c r="W35" s="803"/>
      <c r="X35" s="803"/>
      <c r="Y35" s="803"/>
      <c r="Z35" s="803"/>
      <c r="AA35" s="803"/>
      <c r="AB35" s="803"/>
      <c r="AC35" s="803"/>
      <c r="AD35" s="804"/>
    </row>
    <row r="36" spans="2:30" outlineLevel="1">
      <c r="B36" s="770">
        <v>10</v>
      </c>
      <c r="C36" s="830"/>
      <c r="D36" s="831"/>
      <c r="E36" s="831"/>
      <c r="F36" s="831"/>
      <c r="G36" s="831"/>
      <c r="H36" s="808"/>
      <c r="I36" s="808"/>
      <c r="J36" s="808"/>
      <c r="K36" s="808"/>
      <c r="L36" s="808"/>
      <c r="M36" s="808"/>
      <c r="N36" s="808"/>
      <c r="O36" s="808"/>
      <c r="P36" s="808"/>
      <c r="Q36" s="808"/>
      <c r="R36" s="808"/>
      <c r="S36" s="808"/>
      <c r="T36" s="808"/>
      <c r="U36" s="808"/>
      <c r="V36" s="808"/>
      <c r="W36" s="808"/>
      <c r="X36" s="808"/>
      <c r="Y36" s="808"/>
      <c r="Z36" s="808"/>
      <c r="AA36" s="808"/>
      <c r="AB36" s="808"/>
      <c r="AC36" s="808"/>
      <c r="AD36" s="809"/>
    </row>
    <row r="37" spans="2:30" ht="14.25" customHeight="1">
      <c r="B37" s="770"/>
      <c r="C37" s="810" t="s">
        <v>2228</v>
      </c>
      <c r="D37" s="811"/>
      <c r="E37" s="811"/>
      <c r="F37" s="812"/>
      <c r="G37" s="812"/>
      <c r="H37" s="832">
        <f t="shared" ref="H37:AD37" si="1">SUM(H27:H36)</f>
        <v>0</v>
      </c>
      <c r="I37" s="833">
        <f t="shared" si="1"/>
        <v>0</v>
      </c>
      <c r="J37" s="833">
        <f t="shared" si="1"/>
        <v>0</v>
      </c>
      <c r="K37" s="833">
        <f t="shared" si="1"/>
        <v>0</v>
      </c>
      <c r="L37" s="833">
        <f t="shared" si="1"/>
        <v>0</v>
      </c>
      <c r="M37" s="833">
        <f t="shared" si="1"/>
        <v>0</v>
      </c>
      <c r="N37" s="833">
        <f t="shared" si="1"/>
        <v>0</v>
      </c>
      <c r="O37" s="833">
        <f t="shared" si="1"/>
        <v>0</v>
      </c>
      <c r="P37" s="833">
        <f t="shared" si="1"/>
        <v>0</v>
      </c>
      <c r="Q37" s="833">
        <f t="shared" si="1"/>
        <v>0</v>
      </c>
      <c r="R37" s="833">
        <f t="shared" si="1"/>
        <v>0</v>
      </c>
      <c r="S37" s="833">
        <f t="shared" si="1"/>
        <v>0</v>
      </c>
      <c r="T37" s="833">
        <f t="shared" si="1"/>
        <v>0</v>
      </c>
      <c r="U37" s="833">
        <f t="shared" si="1"/>
        <v>0</v>
      </c>
      <c r="V37" s="833">
        <f t="shared" si="1"/>
        <v>0</v>
      </c>
      <c r="W37" s="833">
        <f t="shared" si="1"/>
        <v>0</v>
      </c>
      <c r="X37" s="833">
        <f t="shared" si="1"/>
        <v>0</v>
      </c>
      <c r="Y37" s="833">
        <f t="shared" si="1"/>
        <v>0</v>
      </c>
      <c r="Z37" s="833">
        <f t="shared" si="1"/>
        <v>0</v>
      </c>
      <c r="AA37" s="833">
        <f t="shared" si="1"/>
        <v>0</v>
      </c>
      <c r="AB37" s="833">
        <f t="shared" si="1"/>
        <v>0</v>
      </c>
      <c r="AC37" s="833">
        <f t="shared" si="1"/>
        <v>0</v>
      </c>
      <c r="AD37" s="834">
        <f t="shared" si="1"/>
        <v>0</v>
      </c>
    </row>
    <row r="38" spans="2:30" ht="15" thickBot="1">
      <c r="B38" s="770"/>
    </row>
    <row r="39" spans="2:30">
      <c r="B39" s="770"/>
      <c r="C39" s="2692" t="s">
        <v>2229</v>
      </c>
      <c r="D39" s="2692"/>
      <c r="E39" s="2692"/>
      <c r="F39" s="2692"/>
      <c r="G39" s="2692"/>
      <c r="H39" s="2692"/>
      <c r="I39" s="2692"/>
      <c r="J39" s="2692"/>
      <c r="K39" s="2692"/>
      <c r="L39" s="2692"/>
      <c r="M39" s="2692"/>
      <c r="N39" s="2692"/>
      <c r="O39" s="2692"/>
      <c r="P39" s="2692"/>
      <c r="Q39" s="2692"/>
      <c r="R39" s="2692"/>
      <c r="S39" s="2692"/>
      <c r="T39" s="2692"/>
      <c r="U39" s="2692"/>
      <c r="V39" s="2692"/>
      <c r="W39" s="2692"/>
      <c r="X39" s="2692"/>
      <c r="Y39" s="2692"/>
      <c r="Z39" s="2692"/>
      <c r="AA39" s="2692"/>
      <c r="AB39" s="2692"/>
      <c r="AC39" s="2692"/>
      <c r="AD39" s="2692"/>
    </row>
    <row r="40" spans="2:30" outlineLevel="1">
      <c r="B40" s="770">
        <v>1</v>
      </c>
      <c r="C40" s="825"/>
      <c r="D40" s="835"/>
      <c r="E40" s="835"/>
      <c r="F40" s="835"/>
      <c r="G40" s="835"/>
      <c r="H40" s="826"/>
      <c r="I40" s="826"/>
      <c r="J40" s="826"/>
      <c r="K40" s="826"/>
      <c r="L40" s="826"/>
      <c r="M40" s="826"/>
      <c r="N40" s="826"/>
      <c r="O40" s="826"/>
      <c r="P40" s="826"/>
      <c r="Q40" s="826"/>
      <c r="R40" s="826"/>
      <c r="S40" s="826"/>
      <c r="T40" s="826"/>
      <c r="U40" s="826"/>
      <c r="V40" s="826"/>
      <c r="W40" s="826"/>
      <c r="X40" s="826"/>
      <c r="Y40" s="826"/>
      <c r="Z40" s="826"/>
      <c r="AA40" s="826"/>
      <c r="AB40" s="826"/>
      <c r="AC40" s="826"/>
      <c r="AD40" s="827"/>
    </row>
    <row r="41" spans="2:30" outlineLevel="1">
      <c r="B41" s="770">
        <v>2</v>
      </c>
      <c r="C41" s="828"/>
      <c r="D41" s="829"/>
      <c r="E41" s="829"/>
      <c r="F41" s="829"/>
      <c r="G41" s="829"/>
      <c r="H41" s="803"/>
      <c r="I41" s="803"/>
      <c r="J41" s="803"/>
      <c r="K41" s="803"/>
      <c r="L41" s="803"/>
      <c r="M41" s="803"/>
      <c r="N41" s="803"/>
      <c r="O41" s="803"/>
      <c r="P41" s="803"/>
      <c r="Q41" s="803"/>
      <c r="R41" s="803"/>
      <c r="S41" s="803"/>
      <c r="T41" s="803"/>
      <c r="U41" s="803"/>
      <c r="V41" s="803"/>
      <c r="W41" s="803"/>
      <c r="X41" s="803"/>
      <c r="Y41" s="803"/>
      <c r="Z41" s="803"/>
      <c r="AA41" s="803"/>
      <c r="AB41" s="803"/>
      <c r="AC41" s="803"/>
      <c r="AD41" s="804"/>
    </row>
    <row r="42" spans="2:30" outlineLevel="1">
      <c r="B42" s="770">
        <v>3</v>
      </c>
      <c r="C42" s="828"/>
      <c r="D42" s="829"/>
      <c r="E42" s="829"/>
      <c r="F42" s="829"/>
      <c r="G42" s="829"/>
      <c r="H42" s="803"/>
      <c r="I42" s="803"/>
      <c r="J42" s="803"/>
      <c r="K42" s="803"/>
      <c r="L42" s="803"/>
      <c r="M42" s="803"/>
      <c r="N42" s="803"/>
      <c r="O42" s="803"/>
      <c r="P42" s="803"/>
      <c r="Q42" s="803"/>
      <c r="R42" s="803"/>
      <c r="S42" s="803"/>
      <c r="T42" s="803"/>
      <c r="U42" s="803"/>
      <c r="V42" s="803"/>
      <c r="W42" s="803"/>
      <c r="X42" s="803"/>
      <c r="Y42" s="803"/>
      <c r="Z42" s="803"/>
      <c r="AA42" s="803"/>
      <c r="AB42" s="803"/>
      <c r="AC42" s="803"/>
      <c r="AD42" s="804"/>
    </row>
    <row r="43" spans="2:30" outlineLevel="1">
      <c r="B43" s="770">
        <v>4</v>
      </c>
      <c r="C43" s="828"/>
      <c r="D43" s="829"/>
      <c r="E43" s="829"/>
      <c r="F43" s="829"/>
      <c r="G43" s="829"/>
      <c r="H43" s="803"/>
      <c r="I43" s="803"/>
      <c r="J43" s="803"/>
      <c r="K43" s="803"/>
      <c r="L43" s="803"/>
      <c r="M43" s="803"/>
      <c r="N43" s="803"/>
      <c r="O43" s="803"/>
      <c r="P43" s="803"/>
      <c r="Q43" s="803"/>
      <c r="R43" s="803"/>
      <c r="S43" s="803"/>
      <c r="T43" s="803"/>
      <c r="U43" s="803"/>
      <c r="V43" s="803"/>
      <c r="W43" s="803"/>
      <c r="X43" s="803"/>
      <c r="Y43" s="803"/>
      <c r="Z43" s="803"/>
      <c r="AA43" s="803"/>
      <c r="AB43" s="803"/>
      <c r="AC43" s="803"/>
      <c r="AD43" s="804"/>
    </row>
    <row r="44" spans="2:30" outlineLevel="1">
      <c r="B44" s="770">
        <v>5</v>
      </c>
      <c r="C44" s="828"/>
      <c r="D44" s="829"/>
      <c r="E44" s="829"/>
      <c r="F44" s="829"/>
      <c r="G44" s="829"/>
      <c r="H44" s="803"/>
      <c r="I44" s="803"/>
      <c r="J44" s="803"/>
      <c r="K44" s="803"/>
      <c r="L44" s="803"/>
      <c r="M44" s="803"/>
      <c r="N44" s="803"/>
      <c r="O44" s="803"/>
      <c r="P44" s="803"/>
      <c r="Q44" s="803"/>
      <c r="R44" s="803"/>
      <c r="S44" s="803"/>
      <c r="T44" s="803"/>
      <c r="U44" s="803"/>
      <c r="V44" s="803"/>
      <c r="W44" s="803"/>
      <c r="X44" s="803"/>
      <c r="Y44" s="803"/>
      <c r="Z44" s="803"/>
      <c r="AA44" s="803"/>
      <c r="AB44" s="803"/>
      <c r="AC44" s="803"/>
      <c r="AD44" s="804"/>
    </row>
    <row r="45" spans="2:30" outlineLevel="1">
      <c r="B45" s="770">
        <v>6</v>
      </c>
      <c r="C45" s="828"/>
      <c r="D45" s="829"/>
      <c r="E45" s="829"/>
      <c r="F45" s="829"/>
      <c r="G45" s="829"/>
      <c r="H45" s="803"/>
      <c r="I45" s="803"/>
      <c r="J45" s="803"/>
      <c r="K45" s="803"/>
      <c r="L45" s="803"/>
      <c r="M45" s="803"/>
      <c r="N45" s="803"/>
      <c r="O45" s="803"/>
      <c r="P45" s="803"/>
      <c r="Q45" s="803"/>
      <c r="R45" s="803"/>
      <c r="S45" s="803"/>
      <c r="T45" s="803"/>
      <c r="U45" s="803"/>
      <c r="V45" s="803"/>
      <c r="W45" s="803"/>
      <c r="X45" s="803"/>
      <c r="Y45" s="803"/>
      <c r="Z45" s="803"/>
      <c r="AA45" s="803"/>
      <c r="AB45" s="803"/>
      <c r="AC45" s="803"/>
      <c r="AD45" s="804"/>
    </row>
    <row r="46" spans="2:30" outlineLevel="1">
      <c r="B46" s="770">
        <v>7</v>
      </c>
      <c r="C46" s="828"/>
      <c r="D46" s="829"/>
      <c r="E46" s="829"/>
      <c r="F46" s="829"/>
      <c r="G46" s="829"/>
      <c r="H46" s="803"/>
      <c r="I46" s="803"/>
      <c r="J46" s="803"/>
      <c r="K46" s="803"/>
      <c r="L46" s="803"/>
      <c r="M46" s="803"/>
      <c r="N46" s="803"/>
      <c r="O46" s="803"/>
      <c r="P46" s="803"/>
      <c r="Q46" s="803"/>
      <c r="R46" s="803"/>
      <c r="S46" s="803"/>
      <c r="T46" s="803"/>
      <c r="U46" s="803"/>
      <c r="V46" s="803"/>
      <c r="W46" s="803"/>
      <c r="X46" s="803"/>
      <c r="Y46" s="803"/>
      <c r="Z46" s="803"/>
      <c r="AA46" s="803"/>
      <c r="AB46" s="803"/>
      <c r="AC46" s="803"/>
      <c r="AD46" s="804"/>
    </row>
    <row r="47" spans="2:30" outlineLevel="1">
      <c r="B47" s="770">
        <v>8</v>
      </c>
      <c r="C47" s="828"/>
      <c r="D47" s="829"/>
      <c r="E47" s="829"/>
      <c r="F47" s="829"/>
      <c r="G47" s="829"/>
      <c r="H47" s="803"/>
      <c r="I47" s="803"/>
      <c r="J47" s="803"/>
      <c r="K47" s="803"/>
      <c r="L47" s="803"/>
      <c r="M47" s="803"/>
      <c r="N47" s="803"/>
      <c r="O47" s="803"/>
      <c r="P47" s="803"/>
      <c r="Q47" s="803"/>
      <c r="R47" s="803"/>
      <c r="S47" s="803"/>
      <c r="T47" s="803"/>
      <c r="U47" s="803"/>
      <c r="V47" s="803"/>
      <c r="W47" s="803"/>
      <c r="X47" s="803"/>
      <c r="Y47" s="803"/>
      <c r="Z47" s="803"/>
      <c r="AA47" s="803"/>
      <c r="AB47" s="803"/>
      <c r="AC47" s="803"/>
      <c r="AD47" s="804"/>
    </row>
    <row r="48" spans="2:30" outlineLevel="1">
      <c r="B48" s="770">
        <v>9</v>
      </c>
      <c r="C48" s="828"/>
      <c r="D48" s="829"/>
      <c r="E48" s="829"/>
      <c r="F48" s="829"/>
      <c r="G48" s="829"/>
      <c r="H48" s="803"/>
      <c r="I48" s="803"/>
      <c r="J48" s="803"/>
      <c r="K48" s="803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03"/>
      <c r="Y48" s="803"/>
      <c r="Z48" s="803"/>
      <c r="AA48" s="803"/>
      <c r="AB48" s="803"/>
      <c r="AC48" s="803"/>
      <c r="AD48" s="804"/>
    </row>
    <row r="49" spans="2:30" outlineLevel="1">
      <c r="B49" s="770">
        <v>10</v>
      </c>
      <c r="C49" s="830"/>
      <c r="D49" s="831"/>
      <c r="E49" s="831"/>
      <c r="F49" s="831"/>
      <c r="G49" s="831"/>
      <c r="H49" s="808"/>
      <c r="I49" s="808"/>
      <c r="J49" s="808"/>
      <c r="K49" s="808"/>
      <c r="L49" s="808"/>
      <c r="M49" s="808"/>
      <c r="N49" s="808"/>
      <c r="O49" s="808"/>
      <c r="P49" s="808"/>
      <c r="Q49" s="808"/>
      <c r="R49" s="808"/>
      <c r="S49" s="808"/>
      <c r="T49" s="808"/>
      <c r="U49" s="808"/>
      <c r="V49" s="808"/>
      <c r="W49" s="808"/>
      <c r="X49" s="808"/>
      <c r="Y49" s="808"/>
      <c r="Z49" s="808"/>
      <c r="AA49" s="808"/>
      <c r="AB49" s="808"/>
      <c r="AC49" s="808"/>
      <c r="AD49" s="809"/>
    </row>
    <row r="50" spans="2:30">
      <c r="B50" s="770"/>
      <c r="C50" s="810" t="s">
        <v>2230</v>
      </c>
      <c r="D50" s="811"/>
      <c r="E50" s="811"/>
      <c r="F50" s="812"/>
      <c r="G50" s="812"/>
      <c r="H50" s="832">
        <f t="shared" ref="H50:AD50" si="2">SUM(H40:H49)</f>
        <v>0</v>
      </c>
      <c r="I50" s="833">
        <f t="shared" si="2"/>
        <v>0</v>
      </c>
      <c r="J50" s="833">
        <f t="shared" si="2"/>
        <v>0</v>
      </c>
      <c r="K50" s="833">
        <f t="shared" si="2"/>
        <v>0</v>
      </c>
      <c r="L50" s="833">
        <f t="shared" si="2"/>
        <v>0</v>
      </c>
      <c r="M50" s="833">
        <f t="shared" si="2"/>
        <v>0</v>
      </c>
      <c r="N50" s="833">
        <f t="shared" si="2"/>
        <v>0</v>
      </c>
      <c r="O50" s="833">
        <f t="shared" si="2"/>
        <v>0</v>
      </c>
      <c r="P50" s="833">
        <f t="shared" si="2"/>
        <v>0</v>
      </c>
      <c r="Q50" s="833">
        <f t="shared" si="2"/>
        <v>0</v>
      </c>
      <c r="R50" s="833">
        <f t="shared" si="2"/>
        <v>0</v>
      </c>
      <c r="S50" s="833">
        <f t="shared" si="2"/>
        <v>0</v>
      </c>
      <c r="T50" s="833">
        <f t="shared" si="2"/>
        <v>0</v>
      </c>
      <c r="U50" s="833">
        <f t="shared" si="2"/>
        <v>0</v>
      </c>
      <c r="V50" s="833">
        <f t="shared" si="2"/>
        <v>0</v>
      </c>
      <c r="W50" s="833">
        <f t="shared" si="2"/>
        <v>0</v>
      </c>
      <c r="X50" s="833">
        <f t="shared" si="2"/>
        <v>0</v>
      </c>
      <c r="Y50" s="833">
        <f t="shared" si="2"/>
        <v>0</v>
      </c>
      <c r="Z50" s="833">
        <f t="shared" si="2"/>
        <v>0</v>
      </c>
      <c r="AA50" s="833">
        <f t="shared" si="2"/>
        <v>0</v>
      </c>
      <c r="AB50" s="833">
        <f t="shared" si="2"/>
        <v>0</v>
      </c>
      <c r="AC50" s="833">
        <f t="shared" si="2"/>
        <v>0</v>
      </c>
      <c r="AD50" s="834">
        <f t="shared" si="2"/>
        <v>0</v>
      </c>
    </row>
    <row r="51" spans="2:30" ht="15" thickBot="1">
      <c r="B51" s="770"/>
    </row>
    <row r="52" spans="2:30">
      <c r="B52" s="770"/>
      <c r="C52" s="2692" t="s">
        <v>2231</v>
      </c>
      <c r="D52" s="2692"/>
      <c r="E52" s="2692"/>
      <c r="F52" s="2692"/>
      <c r="G52" s="2692"/>
      <c r="H52" s="2692"/>
      <c r="I52" s="2692"/>
      <c r="J52" s="2692"/>
      <c r="K52" s="2692"/>
      <c r="L52" s="2692"/>
      <c r="M52" s="2692"/>
      <c r="N52" s="2692"/>
      <c r="O52" s="2692"/>
      <c r="P52" s="2692"/>
      <c r="Q52" s="2692"/>
      <c r="R52" s="2692"/>
      <c r="S52" s="2692"/>
      <c r="T52" s="2692"/>
      <c r="U52" s="2692"/>
      <c r="V52" s="2692"/>
      <c r="W52" s="2692"/>
      <c r="X52" s="2692"/>
      <c r="Y52" s="2692"/>
      <c r="Z52" s="2692"/>
      <c r="AA52" s="2692"/>
      <c r="AB52" s="2692"/>
      <c r="AC52" s="2692"/>
      <c r="AD52" s="2692"/>
    </row>
    <row r="53" spans="2:30" outlineLevel="1">
      <c r="B53" s="770">
        <v>1</v>
      </c>
      <c r="C53" s="825" t="str">
        <f>'12. Trx. Relacionadas (2019)'!C53</f>
        <v>Suez Medioambiente Chile S.A.</v>
      </c>
      <c r="D53" s="835" t="str">
        <f>'12. Trx. Relacionadas (2019)'!D53</f>
        <v>77.441.870-9</v>
      </c>
      <c r="E53" s="836" t="str">
        <f>'12. Trx. Relacionadas (2019)'!E53</f>
        <v>CHL: Chile</v>
      </c>
      <c r="F53" s="835" t="str">
        <f>'12. Trx. Relacionadas (2019)'!F53</f>
        <v>Planta Chamisero</v>
      </c>
      <c r="G53" s="835" t="str">
        <f>'12. Trx. Relacionadas (2019)'!G53</f>
        <v>Relacionada al controlador</v>
      </c>
      <c r="H53" s="826"/>
      <c r="I53" s="826"/>
      <c r="J53" s="826"/>
      <c r="K53" s="826"/>
      <c r="L53" s="826">
        <v>3979333</v>
      </c>
      <c r="M53" s="826"/>
      <c r="N53" s="826"/>
      <c r="O53" s="826"/>
      <c r="P53" s="826"/>
      <c r="Q53" s="826"/>
      <c r="R53" s="826"/>
      <c r="S53" s="826"/>
      <c r="T53" s="826"/>
      <c r="U53" s="826"/>
      <c r="V53" s="826"/>
      <c r="W53" s="826"/>
      <c r="X53" s="826"/>
      <c r="Y53" s="826"/>
      <c r="Z53" s="826"/>
      <c r="AA53" s="826"/>
      <c r="AB53" s="826"/>
      <c r="AC53" s="826"/>
      <c r="AD53" s="827"/>
    </row>
    <row r="54" spans="2:30" outlineLevel="1">
      <c r="B54" s="770">
        <v>2</v>
      </c>
      <c r="C54" s="828" t="str">
        <f>'12. Trx. Relacionadas (2019)'!C54</f>
        <v>Suez Medioambiente Chile S.A.</v>
      </c>
      <c r="D54" s="829" t="str">
        <f>'12. Trx. Relacionadas (2019)'!D54</f>
        <v>77.441.870-9</v>
      </c>
      <c r="E54" s="837" t="str">
        <f>'12. Trx. Relacionadas (2019)'!E54</f>
        <v>CHL: Chile</v>
      </c>
      <c r="F54" s="829" t="str">
        <f>'12. Trx. Relacionadas (2019)'!F54</f>
        <v>Planta Arsénico San Antonio</v>
      </c>
      <c r="G54" s="829" t="str">
        <f>'12. Trx. Relacionadas (2019)'!G54</f>
        <v>Relacionada al controlador</v>
      </c>
      <c r="H54" s="803"/>
      <c r="I54" s="803"/>
      <c r="J54" s="803"/>
      <c r="K54" s="803"/>
      <c r="L54" s="803">
        <v>397055</v>
      </c>
      <c r="M54" s="803"/>
      <c r="N54" s="803"/>
      <c r="O54" s="803"/>
      <c r="P54" s="803"/>
      <c r="Q54" s="803"/>
      <c r="R54" s="803"/>
      <c r="S54" s="803"/>
      <c r="T54" s="803"/>
      <c r="U54" s="803"/>
      <c r="V54" s="803"/>
      <c r="W54" s="803"/>
      <c r="X54" s="803"/>
      <c r="Y54" s="803"/>
      <c r="Z54" s="803"/>
      <c r="AA54" s="803"/>
      <c r="AB54" s="803"/>
      <c r="AC54" s="803"/>
      <c r="AD54" s="804"/>
    </row>
    <row r="55" spans="2:30" outlineLevel="1">
      <c r="B55" s="770">
        <v>3</v>
      </c>
      <c r="C55" s="828" t="str">
        <f>'12. Trx. Relacionadas (2019)'!C55</f>
        <v>Suez Medioambiente Chile S.A.</v>
      </c>
      <c r="D55" s="829" t="str">
        <f>'12. Trx. Relacionadas (2019)'!D55</f>
        <v>77.441.870-9</v>
      </c>
      <c r="E55" s="837" t="str">
        <f>'12. Trx. Relacionadas (2019)'!E55</f>
        <v>CHL: Chile</v>
      </c>
      <c r="F55" s="829" t="str">
        <f>'12. Trx. Relacionadas (2019)'!F55</f>
        <v>Proyecto Actualización Centro de Control Operativo CCO 2.0</v>
      </c>
      <c r="G55" s="829" t="str">
        <f>'12. Trx. Relacionadas (2019)'!G55</f>
        <v>Relacionada al Controlador</v>
      </c>
      <c r="H55" s="803"/>
      <c r="I55" s="803"/>
      <c r="J55" s="803"/>
      <c r="K55" s="803"/>
      <c r="L55" s="803">
        <v>2408239</v>
      </c>
      <c r="M55" s="803"/>
      <c r="N55" s="803"/>
      <c r="O55" s="803"/>
      <c r="P55" s="803"/>
      <c r="Q55" s="803"/>
      <c r="R55" s="803"/>
      <c r="S55" s="803"/>
      <c r="T55" s="803"/>
      <c r="U55" s="803"/>
      <c r="V55" s="803"/>
      <c r="W55" s="803"/>
      <c r="X55" s="803"/>
      <c r="Y55" s="803"/>
      <c r="Z55" s="803"/>
      <c r="AA55" s="803"/>
      <c r="AB55" s="803"/>
      <c r="AC55" s="803"/>
      <c r="AD55" s="804"/>
    </row>
    <row r="56" spans="2:30" outlineLevel="1">
      <c r="B56" s="770">
        <v>4</v>
      </c>
      <c r="C56" s="828" t="str">
        <f>'12. Trx. Relacionadas (2019)'!C56</f>
        <v>Suez Medioambiente Chile S.A.</v>
      </c>
      <c r="D56" s="829" t="str">
        <f>'12. Trx. Relacionadas (2019)'!D56</f>
        <v>77.441.870-9</v>
      </c>
      <c r="E56" s="837" t="str">
        <f>'12. Trx. Relacionadas (2019)'!E56</f>
        <v>CHL: Chile</v>
      </c>
      <c r="F56" s="829" t="str">
        <f>'12. Trx. Relacionadas (2019)'!F56</f>
        <v>Planta talagante,  plan de eficiencia Hidraulica, materiales y servicios.</v>
      </c>
      <c r="G56" s="829" t="str">
        <f>'12. Trx. Relacionadas (2019)'!G56</f>
        <v>Relacionada al Controlador</v>
      </c>
      <c r="H56" s="803"/>
      <c r="I56" s="803"/>
      <c r="J56" s="803"/>
      <c r="K56" s="803"/>
      <c r="L56" s="803">
        <v>4197033</v>
      </c>
      <c r="M56" s="803"/>
      <c r="N56" s="803"/>
      <c r="O56" s="803"/>
      <c r="P56" s="803"/>
      <c r="Q56" s="803"/>
      <c r="R56" s="803"/>
      <c r="S56" s="803"/>
      <c r="T56" s="803"/>
      <c r="U56" s="803"/>
      <c r="V56" s="803"/>
      <c r="W56" s="803"/>
      <c r="X56" s="803"/>
      <c r="Y56" s="803"/>
      <c r="Z56" s="803"/>
      <c r="AA56" s="803"/>
      <c r="AB56" s="803"/>
      <c r="AC56" s="803"/>
      <c r="AD56" s="804"/>
    </row>
    <row r="57" spans="2:30" outlineLevel="1">
      <c r="B57" s="770">
        <v>5</v>
      </c>
      <c r="C57" s="828" t="str">
        <f>'12. Trx. Relacionadas (2019)'!C57</f>
        <v>Suez Medioambiente Chile S.A.</v>
      </c>
      <c r="D57" s="829" t="str">
        <f>'12. Trx. Relacionadas (2019)'!D57</f>
        <v>77.441.870-9</v>
      </c>
      <c r="E57" s="837" t="str">
        <f>'12. Trx. Relacionadas (2019)'!E57</f>
        <v>CHL: Chile</v>
      </c>
      <c r="F57" s="829" t="str">
        <f>'12. Trx. Relacionadas (2019)'!F57</f>
        <v>Proyecto Actualización Centro de Control Operativo CCO 2.0</v>
      </c>
      <c r="G57" s="829" t="str">
        <f>'12. Trx. Relacionadas (2019)'!G57</f>
        <v>Relacionada al Controlador</v>
      </c>
      <c r="H57" s="803"/>
      <c r="I57" s="803"/>
      <c r="J57" s="803"/>
      <c r="K57" s="803"/>
      <c r="L57" s="803"/>
      <c r="M57" s="803"/>
      <c r="N57" s="803"/>
      <c r="O57" s="803"/>
      <c r="P57" s="803"/>
      <c r="Q57" s="803"/>
      <c r="R57" s="803"/>
      <c r="S57" s="803"/>
      <c r="T57" s="803"/>
      <c r="U57" s="803"/>
      <c r="V57" s="803"/>
      <c r="W57" s="803"/>
      <c r="X57" s="803"/>
      <c r="Y57" s="803"/>
      <c r="Z57" s="803"/>
      <c r="AA57" s="803"/>
      <c r="AB57" s="803"/>
      <c r="AC57" s="803"/>
      <c r="AD57" s="804"/>
    </row>
    <row r="58" spans="2:30" outlineLevel="1">
      <c r="B58" s="770">
        <v>6</v>
      </c>
      <c r="C58" s="828" t="str">
        <f>'12. Trx. Relacionadas (2019)'!C58</f>
        <v>Suez Medioambiente Chile S.A.</v>
      </c>
      <c r="D58" s="829" t="str">
        <f>'12. Trx. Relacionadas (2019)'!D58</f>
        <v>77.441.870-9</v>
      </c>
      <c r="E58" s="837" t="str">
        <f>'12. Trx. Relacionadas (2019)'!E58</f>
        <v>CHL: Chile</v>
      </c>
      <c r="F58" s="829" t="str">
        <f>'12. Trx. Relacionadas (2019)'!F58</f>
        <v>Plataforma SCADA</v>
      </c>
      <c r="G58" s="829" t="str">
        <f>'12. Trx. Relacionadas (2019)'!G58</f>
        <v>Relacionada al Controlador</v>
      </c>
      <c r="H58" s="803"/>
      <c r="I58" s="803"/>
      <c r="J58" s="803"/>
      <c r="K58" s="803"/>
      <c r="L58" s="803"/>
      <c r="M58" s="803"/>
      <c r="N58" s="803"/>
      <c r="O58" s="803"/>
      <c r="P58" s="803"/>
      <c r="Q58" s="803"/>
      <c r="R58" s="803"/>
      <c r="S58" s="803"/>
      <c r="T58" s="803"/>
      <c r="U58" s="803"/>
      <c r="V58" s="803"/>
      <c r="W58" s="803"/>
      <c r="X58" s="803"/>
      <c r="Y58" s="803"/>
      <c r="Z58" s="803"/>
      <c r="AA58" s="803"/>
      <c r="AB58" s="803"/>
      <c r="AC58" s="803"/>
      <c r="AD58" s="804"/>
    </row>
    <row r="59" spans="2:30" outlineLevel="1">
      <c r="B59" s="770">
        <v>7</v>
      </c>
      <c r="C59" s="828" t="str">
        <f>'12. Trx. Relacionadas (2019)'!C59</f>
        <v>Suez Medioambiente Chile S.A.</v>
      </c>
      <c r="D59" s="829" t="str">
        <f>'12. Trx. Relacionadas (2019)'!D59</f>
        <v>77.441.870-9</v>
      </c>
      <c r="E59" s="837" t="str">
        <f>'12. Trx. Relacionadas (2019)'!E59</f>
        <v>CHL: Chile</v>
      </c>
      <c r="F59" s="829" t="str">
        <f>'12. Trx. Relacionadas (2019)'!F59</f>
        <v>Planta Arsenico San Antonio</v>
      </c>
      <c r="G59" s="829" t="str">
        <f>'12. Trx. Relacionadas (2019)'!G59</f>
        <v>Relacionada al Controlador</v>
      </c>
      <c r="H59" s="803"/>
      <c r="I59" s="803"/>
      <c r="J59" s="803"/>
      <c r="K59" s="803"/>
      <c r="L59" s="803"/>
      <c r="M59" s="803"/>
      <c r="N59" s="803"/>
      <c r="O59" s="803"/>
      <c r="P59" s="803"/>
      <c r="Q59" s="803"/>
      <c r="R59" s="803"/>
      <c r="S59" s="803"/>
      <c r="T59" s="803"/>
      <c r="U59" s="803"/>
      <c r="V59" s="803"/>
      <c r="W59" s="803"/>
      <c r="X59" s="803"/>
      <c r="Y59" s="803"/>
      <c r="Z59" s="803"/>
      <c r="AA59" s="803"/>
      <c r="AB59" s="803"/>
      <c r="AC59" s="803"/>
      <c r="AD59" s="804"/>
    </row>
    <row r="60" spans="2:30" outlineLevel="1">
      <c r="B60" s="770">
        <v>8</v>
      </c>
      <c r="C60" s="828" t="str">
        <f>'12. Trx. Relacionadas (2019)'!C60</f>
        <v>Suez Biofactoria Andina Spa.</v>
      </c>
      <c r="D60" s="829" t="str">
        <f>'12. Trx. Relacionadas (2019)'!D60</f>
        <v>76.746.454-1</v>
      </c>
      <c r="E60" s="837" t="str">
        <f>'12. Trx. Relacionadas (2019)'!E60</f>
        <v>CHL: Chile</v>
      </c>
      <c r="F60" s="829" t="str">
        <f>'12. Trx. Relacionadas (2019)'!F60</f>
        <v xml:space="preserve">Operación, mantenimiento y adecuación de planta de tratamiento de Biofactoria.  </v>
      </c>
      <c r="G60" s="829" t="str">
        <f>'12. Trx. Relacionadas (2019)'!G60</f>
        <v>Relacionada al Controlador</v>
      </c>
      <c r="H60" s="803"/>
      <c r="I60" s="803"/>
      <c r="J60" s="803"/>
      <c r="K60" s="803"/>
      <c r="L60" s="803">
        <v>50527274</v>
      </c>
      <c r="M60" s="803"/>
      <c r="N60" s="803"/>
      <c r="O60" s="803"/>
      <c r="P60" s="803"/>
      <c r="Q60" s="803"/>
      <c r="R60" s="803"/>
      <c r="S60" s="803"/>
      <c r="T60" s="803"/>
      <c r="U60" s="803"/>
      <c r="V60" s="803"/>
      <c r="W60" s="803"/>
      <c r="X60" s="803"/>
      <c r="Y60" s="803"/>
      <c r="Z60" s="803"/>
      <c r="AA60" s="803"/>
      <c r="AB60" s="803"/>
      <c r="AC60" s="803"/>
      <c r="AD60" s="804"/>
    </row>
    <row r="61" spans="2:30" outlineLevel="1">
      <c r="B61" s="770">
        <v>9</v>
      </c>
      <c r="C61" s="828" t="str">
        <f>'12. Trx. Relacionadas (2019)'!C61</f>
        <v>Suez Biofactoria Andina Spa.</v>
      </c>
      <c r="D61" s="829" t="str">
        <f>'12. Trx. Relacionadas (2019)'!D61</f>
        <v>76.746.454-1</v>
      </c>
      <c r="E61" s="837" t="str">
        <f>'12. Trx. Relacionadas (2019)'!E61</f>
        <v>CHL: Chile</v>
      </c>
      <c r="F61" s="829" t="str">
        <f>'12. Trx. Relacionadas (2019)'!F61</f>
        <v>Plan de adecuación a biofactoría de la planta de tratamiento La Farfana</v>
      </c>
      <c r="G61" s="829" t="str">
        <f>'12. Trx. Relacionadas (2019)'!G61</f>
        <v>Relacionada al Controlador</v>
      </c>
      <c r="H61" s="803"/>
      <c r="I61" s="803"/>
      <c r="J61" s="803"/>
      <c r="K61" s="803"/>
      <c r="L61" s="803"/>
      <c r="M61" s="803"/>
      <c r="N61" s="803"/>
      <c r="O61" s="803"/>
      <c r="P61" s="803"/>
      <c r="Q61" s="803"/>
      <c r="R61" s="803"/>
      <c r="S61" s="803"/>
      <c r="T61" s="803"/>
      <c r="U61" s="803"/>
      <c r="V61" s="803"/>
      <c r="W61" s="803"/>
      <c r="X61" s="803"/>
      <c r="Y61" s="803"/>
      <c r="Z61" s="803"/>
      <c r="AA61" s="803"/>
      <c r="AB61" s="803"/>
      <c r="AC61" s="803"/>
      <c r="AD61" s="804"/>
    </row>
    <row r="62" spans="2:30" outlineLevel="1">
      <c r="B62" s="770">
        <v>10</v>
      </c>
      <c r="C62" s="828" t="str">
        <f>'12. Trx. Relacionadas (2019)'!C62</f>
        <v>Corporación Chilena de Investigación del Agua SpA.</v>
      </c>
      <c r="D62" s="829" t="str">
        <f>'12. Trx. Relacionadas (2019)'!D62</f>
        <v>65.113.732-2</v>
      </c>
      <c r="E62" s="837" t="str">
        <f>'12. Trx. Relacionadas (2019)'!E62</f>
        <v>CHL: Chile</v>
      </c>
      <c r="F62" s="829" t="str">
        <f>'12. Trx. Relacionadas (2019)'!F62</f>
        <v>Estudio sobre modelos de gestión de infraestructuras hidráulicas urbanas resilentes en relación con los riesgos hidrológicos y geológicos, valorización lodos</v>
      </c>
      <c r="G62" s="829" t="str">
        <f>'12. Trx. Relacionadas (2019)'!G62</f>
        <v>Relacionada al Controlador</v>
      </c>
      <c r="H62" s="803"/>
      <c r="I62" s="803"/>
      <c r="J62" s="803"/>
      <c r="K62" s="803"/>
      <c r="L62" s="803">
        <v>388680</v>
      </c>
      <c r="M62" s="803"/>
      <c r="N62" s="803"/>
      <c r="O62" s="803"/>
      <c r="P62" s="803"/>
      <c r="Q62" s="803"/>
      <c r="R62" s="803"/>
      <c r="S62" s="803"/>
      <c r="T62" s="803"/>
      <c r="U62" s="803"/>
      <c r="V62" s="803"/>
      <c r="W62" s="803"/>
      <c r="X62" s="803"/>
      <c r="Y62" s="803"/>
      <c r="Z62" s="803"/>
      <c r="AA62" s="803"/>
      <c r="AB62" s="803"/>
      <c r="AC62" s="803"/>
      <c r="AD62" s="804"/>
    </row>
    <row r="63" spans="2:30" outlineLevel="1">
      <c r="B63" s="770">
        <v>11</v>
      </c>
      <c r="C63" s="828" t="str">
        <f>'12. Trx. Relacionadas (2019)'!C63</f>
        <v>Corporación Chilena de Investigación del Agua SpA.</v>
      </c>
      <c r="D63" s="829" t="str">
        <f>'12. Trx. Relacionadas (2019)'!D63</f>
        <v>65.113.732-2</v>
      </c>
      <c r="E63" s="837" t="str">
        <f>'12. Trx. Relacionadas (2019)'!E63</f>
        <v>CHL: Chile</v>
      </c>
      <c r="F63" s="829" t="str">
        <f>'12. Trx. Relacionadas (2019)'!F63</f>
        <v>Estudios y Consultorías</v>
      </c>
      <c r="G63" s="829" t="str">
        <f>'12. Trx. Relacionadas (2019)'!G63</f>
        <v>Relacionada al Controlador</v>
      </c>
      <c r="H63" s="803"/>
      <c r="I63" s="803"/>
      <c r="J63" s="803"/>
      <c r="K63" s="803"/>
      <c r="L63" s="803"/>
      <c r="M63" s="803"/>
      <c r="N63" s="803"/>
      <c r="O63" s="803"/>
      <c r="P63" s="803"/>
      <c r="Q63" s="803"/>
      <c r="R63" s="803"/>
      <c r="S63" s="803"/>
      <c r="T63" s="803"/>
      <c r="U63" s="803"/>
      <c r="V63" s="803"/>
      <c r="W63" s="803"/>
      <c r="X63" s="803"/>
      <c r="Y63" s="803"/>
      <c r="Z63" s="803"/>
      <c r="AA63" s="803"/>
      <c r="AB63" s="803"/>
      <c r="AC63" s="803"/>
      <c r="AD63" s="804"/>
    </row>
    <row r="64" spans="2:30" outlineLevel="1">
      <c r="B64" s="770">
        <v>12</v>
      </c>
      <c r="C64" s="828" t="str">
        <f>'12. Trx. Relacionadas (2019)'!C64</f>
        <v>Corporación Chilena de Investigación del Agua SpA.</v>
      </c>
      <c r="D64" s="829" t="str">
        <f>'12. Trx. Relacionadas (2019)'!D64</f>
        <v>65.113.732-2</v>
      </c>
      <c r="E64" s="837" t="str">
        <f>'12. Trx. Relacionadas (2019)'!E64</f>
        <v>CHL: Chile</v>
      </c>
      <c r="F64" s="829" t="str">
        <f>'12. Trx. Relacionadas (2019)'!F64</f>
        <v>Arriendo oficina</v>
      </c>
      <c r="G64" s="829" t="str">
        <f>'12. Trx. Relacionadas (2019)'!G64</f>
        <v>Relacionada al Controlador</v>
      </c>
      <c r="H64" s="803"/>
      <c r="I64" s="803"/>
      <c r="J64" s="803"/>
      <c r="K64" s="803"/>
      <c r="L64" s="803"/>
      <c r="M64" s="803"/>
      <c r="N64" s="803"/>
      <c r="O64" s="803"/>
      <c r="P64" s="803"/>
      <c r="Q64" s="803"/>
      <c r="R64" s="803"/>
      <c r="S64" s="803"/>
      <c r="T64" s="803"/>
      <c r="U64" s="803"/>
      <c r="V64" s="803"/>
      <c r="W64" s="803"/>
      <c r="X64" s="803"/>
      <c r="Y64" s="803"/>
      <c r="Z64" s="803"/>
      <c r="AA64" s="803"/>
      <c r="AB64" s="803"/>
      <c r="AC64" s="803"/>
      <c r="AD64" s="804"/>
    </row>
    <row r="65" spans="2:30" outlineLevel="1">
      <c r="B65" s="770">
        <v>13</v>
      </c>
      <c r="C65" s="828" t="str">
        <f>'12. Trx. Relacionadas (2019)'!C65</f>
        <v>Suez Advanced Solutions Chile Ltda.</v>
      </c>
      <c r="D65" s="829" t="str">
        <f>'12. Trx. Relacionadas (2019)'!D65</f>
        <v>76.080.553-K</v>
      </c>
      <c r="E65" s="837" t="str">
        <f>'12. Trx. Relacionadas (2019)'!E65</f>
        <v>CHL: Chile</v>
      </c>
      <c r="F65" s="829" t="str">
        <f>'12. Trx. Relacionadas (2019)'!F65</f>
        <v>Compra de materiales y mantención plataforma virtual Siebel y Aquacis, consultoría y mantención evolutiva</v>
      </c>
      <c r="G65" s="829" t="str">
        <f>'12. Trx. Relacionadas (2019)'!G65</f>
        <v>Relacionada al Controlador</v>
      </c>
      <c r="H65" s="803">
        <v>2832912</v>
      </c>
      <c r="I65" s="803"/>
      <c r="J65" s="803"/>
      <c r="K65" s="803"/>
      <c r="L65" s="803"/>
      <c r="M65" s="803"/>
      <c r="N65" s="803"/>
      <c r="O65" s="803"/>
      <c r="P65" s="803"/>
      <c r="Q65" s="803"/>
      <c r="R65" s="803"/>
      <c r="S65" s="803"/>
      <c r="T65" s="803"/>
      <c r="U65" s="803"/>
      <c r="V65" s="803"/>
      <c r="W65" s="803"/>
      <c r="X65" s="803"/>
      <c r="Y65" s="803"/>
      <c r="Z65" s="803"/>
      <c r="AA65" s="803"/>
      <c r="AB65" s="803"/>
      <c r="AC65" s="803"/>
      <c r="AD65" s="804"/>
    </row>
    <row r="66" spans="2:30" outlineLevel="1">
      <c r="B66" s="770">
        <v>14</v>
      </c>
      <c r="C66" s="828" t="str">
        <f>'12. Trx. Relacionadas (2019)'!C66</f>
        <v>Suez Advanced Solutions Chile Ltda.</v>
      </c>
      <c r="D66" s="829" t="str">
        <f>'12. Trx. Relacionadas (2019)'!D66</f>
        <v>76.080.553-K</v>
      </c>
      <c r="E66" s="837" t="str">
        <f>'12. Trx. Relacionadas (2019)'!E66</f>
        <v>CHL: Chile</v>
      </c>
      <c r="F66" s="829" t="str">
        <f>'12. Trx. Relacionadas (2019)'!F66</f>
        <v>Compra de materiales y mantención plataforma virtual Siebel y Aquacis, consultoría y mantención evolutiva</v>
      </c>
      <c r="G66" s="829" t="str">
        <f>'12. Trx. Relacionadas (2019)'!G66</f>
        <v>Relacionada al Controlador</v>
      </c>
      <c r="H66" s="803"/>
      <c r="I66" s="803"/>
      <c r="J66" s="803"/>
      <c r="K66" s="803"/>
      <c r="L66" s="803"/>
      <c r="M66" s="803"/>
      <c r="N66" s="803"/>
      <c r="O66" s="803"/>
      <c r="P66" s="803"/>
      <c r="Q66" s="803"/>
      <c r="R66" s="803"/>
      <c r="S66" s="803"/>
      <c r="T66" s="803"/>
      <c r="U66" s="803"/>
      <c r="V66" s="803"/>
      <c r="W66" s="803"/>
      <c r="X66" s="803"/>
      <c r="Y66" s="803"/>
      <c r="Z66" s="803"/>
      <c r="AA66" s="803"/>
      <c r="AB66" s="803"/>
      <c r="AC66" s="803"/>
      <c r="AD66" s="804"/>
    </row>
    <row r="67" spans="2:30" outlineLevel="1">
      <c r="B67" s="770">
        <v>15</v>
      </c>
      <c r="C67" s="828" t="str">
        <f>'12. Trx. Relacionadas (2019)'!C67</f>
        <v>Suez Advanced Solutions Chile Ltda.</v>
      </c>
      <c r="D67" s="829" t="str">
        <f>'12. Trx. Relacionadas (2019)'!D67</f>
        <v>76.080.553-K</v>
      </c>
      <c r="E67" s="837" t="str">
        <f>'12. Trx. Relacionadas (2019)'!E67</f>
        <v>CHL: Chile</v>
      </c>
      <c r="F67" s="829" t="str">
        <f>'12. Trx. Relacionadas (2019)'!F67</f>
        <v>Plataforma virtual , Siebel</v>
      </c>
      <c r="G67" s="829" t="str">
        <f>'12. Trx. Relacionadas (2019)'!G67</f>
        <v>Relacionada al Controlador</v>
      </c>
      <c r="H67" s="803"/>
      <c r="I67" s="803"/>
      <c r="J67" s="803"/>
      <c r="K67" s="803"/>
      <c r="L67" s="803"/>
      <c r="M67" s="803"/>
      <c r="N67" s="803"/>
      <c r="O67" s="803"/>
      <c r="P67" s="803"/>
      <c r="Q67" s="803"/>
      <c r="R67" s="803"/>
      <c r="S67" s="803"/>
      <c r="T67" s="803"/>
      <c r="U67" s="803"/>
      <c r="V67" s="803"/>
      <c r="W67" s="803"/>
      <c r="X67" s="803"/>
      <c r="Y67" s="803"/>
      <c r="Z67" s="803"/>
      <c r="AA67" s="803"/>
      <c r="AB67" s="803"/>
      <c r="AC67" s="803"/>
      <c r="AD67" s="804"/>
    </row>
    <row r="68" spans="2:30" outlineLevel="1">
      <c r="B68" s="770">
        <v>16</v>
      </c>
      <c r="C68" s="828" t="str">
        <f>'12. Trx. Relacionadas (2019)'!C68</f>
        <v>Suez Advanced Solutions Chile Ltda.</v>
      </c>
      <c r="D68" s="829" t="str">
        <f>'12. Trx. Relacionadas (2019)'!D68</f>
        <v>76.080.553-K</v>
      </c>
      <c r="E68" s="837" t="str">
        <f>'12. Trx. Relacionadas (2019)'!E68</f>
        <v>CHL: Chile</v>
      </c>
      <c r="F68" s="829" t="str">
        <f>'12. Trx. Relacionadas (2019)'!F68</f>
        <v>Compra de materiales</v>
      </c>
      <c r="G68" s="829" t="str">
        <f>'12. Trx. Relacionadas (2019)'!G68</f>
        <v>Relacionada al Controlador</v>
      </c>
      <c r="H68" s="803"/>
      <c r="I68" s="803"/>
      <c r="J68" s="803"/>
      <c r="K68" s="803"/>
      <c r="L68" s="803"/>
      <c r="M68" s="803"/>
      <c r="N68" s="803"/>
      <c r="O68" s="803"/>
      <c r="P68" s="803"/>
      <c r="Q68" s="803"/>
      <c r="R68" s="803"/>
      <c r="S68" s="803"/>
      <c r="T68" s="803"/>
      <c r="U68" s="803"/>
      <c r="V68" s="803"/>
      <c r="W68" s="803"/>
      <c r="X68" s="803"/>
      <c r="Y68" s="803"/>
      <c r="Z68" s="803"/>
      <c r="AA68" s="803"/>
      <c r="AB68" s="803"/>
      <c r="AC68" s="803"/>
      <c r="AD68" s="804"/>
    </row>
    <row r="69" spans="2:30" outlineLevel="1">
      <c r="B69" s="770">
        <v>17</v>
      </c>
      <c r="C69" s="828" t="str">
        <f>'12. Trx. Relacionadas (2019)'!C69</f>
        <v>Suez Advanced Solutions Chile Ltda.</v>
      </c>
      <c r="D69" s="829" t="str">
        <f>'12. Trx. Relacionadas (2019)'!D69</f>
        <v>76.080.553-K</v>
      </c>
      <c r="E69" s="837" t="str">
        <f>'12. Trx. Relacionadas (2019)'!E69</f>
        <v>CHL: Chile</v>
      </c>
      <c r="F69" s="829" t="str">
        <f>'12. Trx. Relacionadas (2019)'!F69</f>
        <v>Servicio de consultoría mantención evolutiva</v>
      </c>
      <c r="G69" s="829" t="str">
        <f>'12. Trx. Relacionadas (2019)'!G69</f>
        <v>Relacionada al Controlador</v>
      </c>
      <c r="H69" s="803"/>
      <c r="I69" s="803"/>
      <c r="J69" s="803"/>
      <c r="K69" s="803"/>
      <c r="L69" s="803"/>
      <c r="M69" s="803"/>
      <c r="N69" s="803"/>
      <c r="O69" s="803"/>
      <c r="P69" s="803"/>
      <c r="Q69" s="803"/>
      <c r="R69" s="803"/>
      <c r="S69" s="803"/>
      <c r="T69" s="803"/>
      <c r="U69" s="803"/>
      <c r="V69" s="803"/>
      <c r="W69" s="803"/>
      <c r="X69" s="803"/>
      <c r="Y69" s="803"/>
      <c r="Z69" s="803"/>
      <c r="AA69" s="803"/>
      <c r="AB69" s="803"/>
      <c r="AC69" s="803"/>
      <c r="AD69" s="804"/>
    </row>
    <row r="70" spans="2:30" outlineLevel="1">
      <c r="B70" s="770">
        <v>18</v>
      </c>
      <c r="C70" s="828" t="str">
        <f>'12. Trx. Relacionadas (2019)'!C70</f>
        <v>Empresa Depuradora de Aguas Servidas Mapocho El Trebal Ltda.</v>
      </c>
      <c r="D70" s="829" t="str">
        <f>'12. Trx. Relacionadas (2019)'!D70</f>
        <v>76.078.231-9</v>
      </c>
      <c r="E70" s="837" t="str">
        <f>'12. Trx. Relacionadas (2019)'!E70</f>
        <v>CHL: Chile</v>
      </c>
      <c r="F70" s="829" t="str">
        <f>'12. Trx. Relacionadas (2019)'!F70</f>
        <v>Servicios de operación, mantención, ampliación  y rehabilitación de Digestores Planta de Aguas Servidas Mapocho - Trebal</v>
      </c>
      <c r="G70" s="829" t="str">
        <f>'12. Trx. Relacionadas (2019)'!G70</f>
        <v>Relacionada al Controlador</v>
      </c>
      <c r="H70" s="803"/>
      <c r="I70" s="803"/>
      <c r="J70" s="803"/>
      <c r="K70" s="803"/>
      <c r="L70" s="803">
        <v>1970385</v>
      </c>
      <c r="M70" s="803"/>
      <c r="N70" s="803"/>
      <c r="O70" s="803"/>
      <c r="P70" s="803"/>
      <c r="Q70" s="803"/>
      <c r="R70" s="803"/>
      <c r="S70" s="803"/>
      <c r="T70" s="803"/>
      <c r="U70" s="803"/>
      <c r="V70" s="803"/>
      <c r="W70" s="803"/>
      <c r="X70" s="803"/>
      <c r="Y70" s="803"/>
      <c r="Z70" s="803"/>
      <c r="AA70" s="803"/>
      <c r="AB70" s="803"/>
      <c r="AC70" s="803"/>
      <c r="AD70" s="804"/>
    </row>
    <row r="71" spans="2:30" outlineLevel="1">
      <c r="B71" s="770">
        <v>19</v>
      </c>
      <c r="C71" s="828" t="str">
        <f>'12. Trx. Relacionadas (2019)'!C71</f>
        <v>Empresa Depuradora de Aguas Servidas Mapocho El Trebal Ltda.</v>
      </c>
      <c r="D71" s="829" t="str">
        <f>'12. Trx. Relacionadas (2019)'!D71</f>
        <v>76.078.231-9</v>
      </c>
      <c r="E71" s="837" t="str">
        <f>'12. Trx. Relacionadas (2019)'!E71</f>
        <v>CHL: Chile</v>
      </c>
      <c r="F71" s="829" t="str">
        <f>'12. Trx. Relacionadas (2019)'!F71</f>
        <v>Servicios de operación y mantención Planta Biogás</v>
      </c>
      <c r="G71" s="829" t="str">
        <f>'12. Trx. Relacionadas (2019)'!G71</f>
        <v>Relacionada al Controlador</v>
      </c>
      <c r="H71" s="803"/>
      <c r="I71" s="803"/>
      <c r="J71" s="803"/>
      <c r="K71" s="803"/>
      <c r="L71" s="803">
        <v>265489</v>
      </c>
      <c r="M71" s="803"/>
      <c r="N71" s="803"/>
      <c r="O71" s="803"/>
      <c r="P71" s="803"/>
      <c r="Q71" s="803"/>
      <c r="R71" s="803"/>
      <c r="S71" s="803"/>
      <c r="T71" s="803"/>
      <c r="U71" s="803"/>
      <c r="V71" s="803"/>
      <c r="W71" s="803"/>
      <c r="X71" s="803"/>
      <c r="Y71" s="803"/>
      <c r="Z71" s="803"/>
      <c r="AA71" s="803"/>
      <c r="AB71" s="803"/>
      <c r="AC71" s="803"/>
      <c r="AD71" s="804"/>
    </row>
    <row r="72" spans="2:30" outlineLevel="1">
      <c r="B72" s="770">
        <v>20</v>
      </c>
      <c r="C72" s="828" t="str">
        <f>'12. Trx. Relacionadas (2019)'!C72</f>
        <v>Empresa Depuradora de Aguas Servidas Mapocho El Trebal Ltda.</v>
      </c>
      <c r="D72" s="829" t="str">
        <f>'12. Trx. Relacionadas (2019)'!D72</f>
        <v>76.078.231-9</v>
      </c>
      <c r="E72" s="837" t="str">
        <f>'12. Trx. Relacionadas (2019)'!E72</f>
        <v>CHL: Chile</v>
      </c>
      <c r="F72" s="829" t="str">
        <f>'12. Trx. Relacionadas (2019)'!F72</f>
        <v>Rehabilitación de Digestores Planta de Aguas Servidas Mapocho - Trebal</v>
      </c>
      <c r="G72" s="829" t="str">
        <f>'12. Trx. Relacionadas (2019)'!G72</f>
        <v>Relacionada al Controlador</v>
      </c>
      <c r="H72" s="803"/>
      <c r="I72" s="803"/>
      <c r="J72" s="803"/>
      <c r="K72" s="803"/>
      <c r="L72" s="803"/>
      <c r="M72" s="803"/>
      <c r="N72" s="803"/>
      <c r="O72" s="803"/>
      <c r="P72" s="803"/>
      <c r="Q72" s="803"/>
      <c r="R72" s="803"/>
      <c r="S72" s="803"/>
      <c r="T72" s="803"/>
      <c r="U72" s="803"/>
      <c r="V72" s="803"/>
      <c r="W72" s="803"/>
      <c r="X72" s="803"/>
      <c r="Y72" s="803"/>
      <c r="Z72" s="803"/>
      <c r="AA72" s="803"/>
      <c r="AB72" s="803"/>
      <c r="AC72" s="803"/>
      <c r="AD72" s="804"/>
    </row>
    <row r="73" spans="2:30" outlineLevel="1">
      <c r="B73" s="770">
        <v>21</v>
      </c>
      <c r="C73" s="828" t="str">
        <f>'12. Trx. Relacionadas (2019)'!C73</f>
        <v>Aqua Development Network S.A.</v>
      </c>
      <c r="D73" s="829" t="str">
        <f>'12. Trx. Relacionadas (2019)'!D73</f>
        <v>O-E</v>
      </c>
      <c r="E73" s="837" t="str">
        <f>'12. Trx. Relacionadas (2019)'!E73</f>
        <v>CHL: Chile</v>
      </c>
      <c r="F73" s="829" t="str">
        <f>'12. Trx. Relacionadas (2019)'!F73</f>
        <v>Gestion del talento</v>
      </c>
      <c r="G73" s="829" t="str">
        <f>'12. Trx. Relacionadas (2019)'!G73</f>
        <v xml:space="preserve">Relacionada al Controlador </v>
      </c>
      <c r="H73" s="803"/>
      <c r="I73" s="803"/>
      <c r="J73" s="803"/>
      <c r="K73" s="803"/>
      <c r="L73" s="803">
        <v>817138</v>
      </c>
      <c r="M73" s="803"/>
      <c r="N73" s="803"/>
      <c r="O73" s="803"/>
      <c r="P73" s="803"/>
      <c r="Q73" s="803"/>
      <c r="R73" s="803"/>
      <c r="S73" s="803"/>
      <c r="T73" s="803"/>
      <c r="U73" s="803"/>
      <c r="V73" s="803"/>
      <c r="W73" s="803"/>
      <c r="X73" s="803"/>
      <c r="Y73" s="803"/>
      <c r="Z73" s="803"/>
      <c r="AA73" s="803"/>
      <c r="AB73" s="803"/>
      <c r="AC73" s="803"/>
      <c r="AD73" s="804"/>
    </row>
    <row r="74" spans="2:30" outlineLevel="1">
      <c r="B74" s="770">
        <v>22</v>
      </c>
      <c r="C74" s="828" t="str">
        <f>'12. Trx. Relacionadas (2019)'!C74</f>
        <v>Aqua Development Network S.A.</v>
      </c>
      <c r="D74" s="829" t="str">
        <f>'12. Trx. Relacionadas (2019)'!D74</f>
        <v>O-E</v>
      </c>
      <c r="E74" s="837" t="str">
        <f>'12. Trx. Relacionadas (2019)'!E74</f>
        <v>CHL: Chile</v>
      </c>
      <c r="F74" s="829" t="str">
        <f>'12. Trx. Relacionadas (2019)'!F74</f>
        <v>Contrato gestión talento integrado</v>
      </c>
      <c r="G74" s="829" t="str">
        <f>'12. Trx. Relacionadas (2019)'!G74</f>
        <v>Relacionada al Controlador</v>
      </c>
      <c r="H74" s="803"/>
      <c r="I74" s="803"/>
      <c r="J74" s="803"/>
      <c r="K74" s="803"/>
      <c r="L74" s="803"/>
      <c r="M74" s="803"/>
      <c r="N74" s="803"/>
      <c r="O74" s="803"/>
      <c r="P74" s="803"/>
      <c r="Q74" s="803"/>
      <c r="R74" s="803"/>
      <c r="S74" s="803"/>
      <c r="T74" s="803"/>
      <c r="U74" s="803"/>
      <c r="V74" s="803"/>
      <c r="W74" s="803"/>
      <c r="X74" s="803"/>
      <c r="Y74" s="803"/>
      <c r="Z74" s="803"/>
      <c r="AA74" s="803"/>
      <c r="AB74" s="803"/>
      <c r="AC74" s="803"/>
      <c r="AD74" s="804"/>
    </row>
    <row r="75" spans="2:30" outlineLevel="1">
      <c r="B75" s="770">
        <v>23</v>
      </c>
      <c r="C75" s="828" t="str">
        <f>'12. Trx. Relacionadas (2019)'!C75</f>
        <v>Aqua Development Network S.A.</v>
      </c>
      <c r="D75" s="829" t="str">
        <f>'12. Trx. Relacionadas (2019)'!D75</f>
        <v>O-E</v>
      </c>
      <c r="E75" s="837" t="str">
        <f>'12. Trx. Relacionadas (2019)'!E75</f>
        <v>CHL: Chile</v>
      </c>
      <c r="F75" s="829" t="str">
        <f>'12. Trx. Relacionadas (2019)'!F75</f>
        <v>Estudios y Consultorías</v>
      </c>
      <c r="G75" s="829" t="str">
        <f>'12. Trx. Relacionadas (2019)'!G75</f>
        <v>Relacionada al Controlador</v>
      </c>
      <c r="H75" s="803"/>
      <c r="I75" s="803"/>
      <c r="J75" s="803"/>
      <c r="K75" s="803"/>
      <c r="L75" s="803"/>
      <c r="M75" s="803"/>
      <c r="N75" s="803"/>
      <c r="O75" s="803"/>
      <c r="P75" s="803"/>
      <c r="Q75" s="803"/>
      <c r="R75" s="803"/>
      <c r="S75" s="803"/>
      <c r="T75" s="803"/>
      <c r="U75" s="803"/>
      <c r="V75" s="803"/>
      <c r="W75" s="803"/>
      <c r="X75" s="803"/>
      <c r="Y75" s="803"/>
      <c r="Z75" s="803"/>
      <c r="AA75" s="803"/>
      <c r="AB75" s="803"/>
      <c r="AC75" s="803"/>
      <c r="AD75" s="804"/>
    </row>
    <row r="76" spans="2:30" outlineLevel="1">
      <c r="B76" s="770">
        <v>24</v>
      </c>
      <c r="C76" s="828" t="str">
        <f>'12. Trx. Relacionadas (2019)'!C76</f>
        <v>EPSA Electrica Puntilla S.A.</v>
      </c>
      <c r="D76" s="829" t="str">
        <f>'12. Trx. Relacionadas (2019)'!D76</f>
        <v>96.817.230-1</v>
      </c>
      <c r="E76" s="837" t="str">
        <f>'12. Trx. Relacionadas (2019)'!E76</f>
        <v>CHL: Chile</v>
      </c>
      <c r="F76" s="829" t="str">
        <f>'12. Trx. Relacionadas (2019)'!F76</f>
        <v xml:space="preserve">Compensación menor caudal, compra de agua y energia electrica </v>
      </c>
      <c r="G76" s="829" t="str">
        <f>'12. Trx. Relacionadas (2019)'!G76</f>
        <v xml:space="preserve">Director Común </v>
      </c>
      <c r="H76" s="803"/>
      <c r="I76" s="803"/>
      <c r="J76" s="803"/>
      <c r="K76" s="803"/>
      <c r="L76" s="803">
        <v>1424590</v>
      </c>
      <c r="M76" s="803"/>
      <c r="N76" s="803"/>
      <c r="O76" s="803"/>
      <c r="P76" s="803"/>
      <c r="Q76" s="803"/>
      <c r="R76" s="803"/>
      <c r="S76" s="803"/>
      <c r="T76" s="803"/>
      <c r="U76" s="803"/>
      <c r="V76" s="803"/>
      <c r="W76" s="803"/>
      <c r="X76" s="803"/>
      <c r="Y76" s="803"/>
      <c r="Z76" s="803"/>
      <c r="AA76" s="803"/>
      <c r="AB76" s="803"/>
      <c r="AC76" s="803"/>
      <c r="AD76" s="804"/>
    </row>
    <row r="77" spans="2:30" outlineLevel="1">
      <c r="B77" s="770">
        <v>25</v>
      </c>
      <c r="C77" s="828" t="str">
        <f>'12. Trx. Relacionadas (2019)'!C77</f>
        <v>EPSA Electrica Puntilla S.A.</v>
      </c>
      <c r="D77" s="829" t="str">
        <f>'12. Trx. Relacionadas (2019)'!D77</f>
        <v>96.817.230-1</v>
      </c>
      <c r="E77" s="837" t="str">
        <f>'12. Trx. Relacionadas (2019)'!E77</f>
        <v>CHL: Chile</v>
      </c>
      <c r="F77" s="829" t="str">
        <f>'12. Trx. Relacionadas (2019)'!F77</f>
        <v>Compra electricidad</v>
      </c>
      <c r="G77" s="829" t="str">
        <f>'12. Trx. Relacionadas (2019)'!G77</f>
        <v>Director Común</v>
      </c>
      <c r="H77" s="803"/>
      <c r="I77" s="803"/>
      <c r="J77" s="803"/>
      <c r="K77" s="803"/>
      <c r="L77" s="803"/>
      <c r="M77" s="803"/>
      <c r="N77" s="803"/>
      <c r="O77" s="803"/>
      <c r="P77" s="803"/>
      <c r="Q77" s="803"/>
      <c r="R77" s="803"/>
      <c r="S77" s="803"/>
      <c r="T77" s="803"/>
      <c r="U77" s="803"/>
      <c r="V77" s="803"/>
      <c r="W77" s="803"/>
      <c r="X77" s="803"/>
      <c r="Y77" s="803"/>
      <c r="Z77" s="803"/>
      <c r="AA77" s="803"/>
      <c r="AB77" s="803"/>
      <c r="AC77" s="803"/>
      <c r="AD77" s="804"/>
    </row>
    <row r="78" spans="2:30" outlineLevel="1">
      <c r="B78" s="770">
        <v>26</v>
      </c>
      <c r="C78" s="828" t="str">
        <f>'12. Trx. Relacionadas (2019)'!C78</f>
        <v>Asociación canalistas sociedad del canal del Maipo</v>
      </c>
      <c r="D78" s="829" t="str">
        <f>'12. Trx. Relacionadas (2019)'!D78</f>
        <v>70.009.410-3</v>
      </c>
      <c r="E78" s="837" t="str">
        <f>'12. Trx. Relacionadas (2019)'!E78</f>
        <v>CHL: Chile</v>
      </c>
      <c r="F78" s="829" t="str">
        <f>'12. Trx. Relacionadas (2019)'!F78</f>
        <v>Compra de agua y corte canal San Carlos</v>
      </c>
      <c r="G78" s="829" t="str">
        <f>'12. Trx. Relacionadas (2019)'!G78</f>
        <v>Director Común</v>
      </c>
      <c r="H78" s="803">
        <f>ROUND(137292.781,0)</f>
        <v>137293</v>
      </c>
      <c r="I78" s="803"/>
      <c r="J78" s="803"/>
      <c r="K78" s="803"/>
      <c r="L78" s="803"/>
      <c r="M78" s="803"/>
      <c r="N78" s="803"/>
      <c r="O78" s="803"/>
      <c r="P78" s="803"/>
      <c r="Q78" s="803"/>
      <c r="R78" s="803"/>
      <c r="S78" s="803"/>
      <c r="T78" s="803"/>
      <c r="U78" s="803"/>
      <c r="V78" s="803"/>
      <c r="W78" s="803"/>
      <c r="X78" s="803"/>
      <c r="Y78" s="803"/>
      <c r="Z78" s="803"/>
      <c r="AA78" s="803"/>
      <c r="AB78" s="803"/>
      <c r="AC78" s="803"/>
      <c r="AD78" s="804"/>
    </row>
    <row r="79" spans="2:30" outlineLevel="1">
      <c r="B79" s="770">
        <v>27</v>
      </c>
      <c r="C79" s="828" t="str">
        <f>'12. Trx. Relacionadas (2019)'!C79</f>
        <v>Asociación canalistas sociedad del canal del Maipo</v>
      </c>
      <c r="D79" s="829" t="str">
        <f>'12. Trx. Relacionadas (2019)'!D79</f>
        <v>70.009.410-3</v>
      </c>
      <c r="E79" s="837" t="str">
        <f>'12. Trx. Relacionadas (2019)'!E79</f>
        <v>CHL: Chile</v>
      </c>
      <c r="F79" s="829" t="str">
        <f>'12. Trx. Relacionadas (2019)'!F79</f>
        <v>Dividendos por pagar</v>
      </c>
      <c r="G79" s="829" t="str">
        <f>'12. Trx. Relacionadas (2019)'!G79</f>
        <v>Director Común</v>
      </c>
      <c r="H79" s="803"/>
      <c r="I79" s="803"/>
      <c r="J79" s="803"/>
      <c r="K79" s="803"/>
      <c r="L79" s="803"/>
      <c r="M79" s="803"/>
      <c r="N79" s="803"/>
      <c r="O79" s="803"/>
      <c r="P79" s="803"/>
      <c r="Q79" s="803"/>
      <c r="R79" s="803"/>
      <c r="S79" s="803"/>
      <c r="T79" s="803"/>
      <c r="U79" s="803"/>
      <c r="V79" s="803"/>
      <c r="W79" s="803"/>
      <c r="X79" s="803"/>
      <c r="Y79" s="803"/>
      <c r="Z79" s="803"/>
      <c r="AA79" s="803"/>
      <c r="AB79" s="803"/>
      <c r="AC79" s="803"/>
      <c r="AD79" s="804"/>
    </row>
    <row r="80" spans="2:30" outlineLevel="1">
      <c r="B80" s="770">
        <v>28</v>
      </c>
      <c r="C80" s="828" t="str">
        <f>'12. Trx. Relacionadas (2019)'!C80</f>
        <v>Suez Medioambiente Chile S.A.</v>
      </c>
      <c r="D80" s="829" t="str">
        <f>'12. Trx. Relacionadas (2019)'!D80</f>
        <v>77.441.870-9</v>
      </c>
      <c r="E80" s="837" t="str">
        <f>'12. Trx. Relacionadas (2019)'!E80</f>
        <v>CHL: Chile</v>
      </c>
      <c r="F80" s="829" t="str">
        <f>'12. Trx. Relacionadas (2019)'!F80</f>
        <v>Materiales</v>
      </c>
      <c r="G80" s="829" t="str">
        <f>'12. Trx. Relacionadas (2019)'!G80</f>
        <v>Relacionada al Controlador</v>
      </c>
      <c r="H80" s="803"/>
      <c r="I80" s="803"/>
      <c r="J80" s="803"/>
      <c r="K80" s="803"/>
      <c r="L80" s="803"/>
      <c r="M80" s="803"/>
      <c r="N80" s="803"/>
      <c r="O80" s="803"/>
      <c r="P80" s="803"/>
      <c r="Q80" s="803"/>
      <c r="R80" s="803"/>
      <c r="S80" s="803"/>
      <c r="T80" s="803"/>
      <c r="U80" s="803"/>
      <c r="V80" s="803"/>
      <c r="W80" s="803"/>
      <c r="X80" s="803"/>
      <c r="Y80" s="803"/>
      <c r="Z80" s="803"/>
      <c r="AA80" s="803"/>
      <c r="AB80" s="803"/>
      <c r="AC80" s="803"/>
      <c r="AD80" s="804"/>
    </row>
    <row r="81" spans="2:30" outlineLevel="1">
      <c r="B81" s="770">
        <v>29</v>
      </c>
      <c r="C81" s="828" t="str">
        <f>'12. Trx. Relacionadas (2019)'!C81</f>
        <v>Suez International</v>
      </c>
      <c r="D81" s="829" t="str">
        <f>'12. Trx. Relacionadas (2019)'!D81</f>
        <v>59.066.560-6</v>
      </c>
      <c r="E81" s="837" t="str">
        <f>'12. Trx. Relacionadas (2019)'!E81</f>
        <v>CHL: Chile</v>
      </c>
      <c r="F81" s="829" t="str">
        <f>'12. Trx. Relacionadas (2019)'!F81</f>
        <v>Suministros de equipos, montaje y puesta en marcha de la segunda etapa de la planta de tratamiento de Aguas Servidas Mapocho, módulo 4</v>
      </c>
      <c r="G81" s="829" t="str">
        <f>'12. Trx. Relacionadas (2019)'!G81</f>
        <v>Relacionada al Controlador</v>
      </c>
      <c r="H81" s="803"/>
      <c r="I81" s="803"/>
      <c r="J81" s="803"/>
      <c r="K81" s="803"/>
      <c r="L81" s="803">
        <v>5916581</v>
      </c>
      <c r="M81" s="803"/>
      <c r="N81" s="803"/>
      <c r="O81" s="803"/>
      <c r="P81" s="803"/>
      <c r="Q81" s="803"/>
      <c r="R81" s="803"/>
      <c r="S81" s="803"/>
      <c r="T81" s="803"/>
      <c r="U81" s="803"/>
      <c r="V81" s="803"/>
      <c r="W81" s="803"/>
      <c r="X81" s="803"/>
      <c r="Y81" s="803"/>
      <c r="Z81" s="803"/>
      <c r="AA81" s="803"/>
      <c r="AB81" s="803"/>
      <c r="AC81" s="803"/>
      <c r="AD81" s="804"/>
    </row>
    <row r="82" spans="2:30" outlineLevel="1">
      <c r="B82" s="770">
        <v>30</v>
      </c>
      <c r="C82" s="828"/>
      <c r="D82" s="829"/>
      <c r="E82" s="829"/>
      <c r="F82" s="829"/>
      <c r="G82" s="829"/>
      <c r="H82" s="803"/>
      <c r="I82" s="803"/>
      <c r="J82" s="803"/>
      <c r="K82" s="803"/>
      <c r="L82" s="803"/>
      <c r="M82" s="803"/>
      <c r="N82" s="803"/>
      <c r="O82" s="803"/>
      <c r="P82" s="803"/>
      <c r="Q82" s="803"/>
      <c r="R82" s="803"/>
      <c r="S82" s="803"/>
      <c r="T82" s="803"/>
      <c r="U82" s="803"/>
      <c r="V82" s="803"/>
      <c r="W82" s="803"/>
      <c r="X82" s="803"/>
      <c r="Y82" s="803"/>
      <c r="Z82" s="803"/>
      <c r="AA82" s="803"/>
      <c r="AB82" s="803"/>
      <c r="AC82" s="803"/>
      <c r="AD82" s="804"/>
    </row>
    <row r="83" spans="2:30" outlineLevel="1">
      <c r="B83" s="770">
        <v>31</v>
      </c>
      <c r="C83" s="828"/>
      <c r="D83" s="829"/>
      <c r="E83" s="829"/>
      <c r="F83" s="829"/>
      <c r="G83" s="829"/>
      <c r="H83" s="803"/>
      <c r="I83" s="803"/>
      <c r="J83" s="803"/>
      <c r="K83" s="803"/>
      <c r="L83" s="803"/>
      <c r="M83" s="803"/>
      <c r="N83" s="803"/>
      <c r="O83" s="803"/>
      <c r="P83" s="803"/>
      <c r="Q83" s="803"/>
      <c r="R83" s="803"/>
      <c r="S83" s="803"/>
      <c r="T83" s="803"/>
      <c r="U83" s="803"/>
      <c r="V83" s="803"/>
      <c r="W83" s="803"/>
      <c r="X83" s="803"/>
      <c r="Y83" s="803"/>
      <c r="Z83" s="803"/>
      <c r="AA83" s="803"/>
      <c r="AB83" s="803"/>
      <c r="AC83" s="803"/>
      <c r="AD83" s="804"/>
    </row>
    <row r="84" spans="2:30" outlineLevel="1">
      <c r="B84" s="770">
        <v>32</v>
      </c>
      <c r="C84" s="828"/>
      <c r="D84" s="829"/>
      <c r="E84" s="829"/>
      <c r="F84" s="829"/>
      <c r="G84" s="829"/>
      <c r="H84" s="803"/>
      <c r="I84" s="803"/>
      <c r="J84" s="803"/>
      <c r="K84" s="803"/>
      <c r="L84" s="803"/>
      <c r="M84" s="803"/>
      <c r="N84" s="803"/>
      <c r="O84" s="803"/>
      <c r="P84" s="803"/>
      <c r="Q84" s="803"/>
      <c r="R84" s="803"/>
      <c r="S84" s="803"/>
      <c r="T84" s="803"/>
      <c r="U84" s="803"/>
      <c r="V84" s="803"/>
      <c r="W84" s="803"/>
      <c r="X84" s="803"/>
      <c r="Y84" s="803"/>
      <c r="Z84" s="803"/>
      <c r="AA84" s="803"/>
      <c r="AB84" s="803"/>
      <c r="AC84" s="803"/>
      <c r="AD84" s="804"/>
    </row>
    <row r="85" spans="2:30" outlineLevel="1">
      <c r="B85" s="770">
        <v>33</v>
      </c>
      <c r="C85" s="828"/>
      <c r="D85" s="829"/>
      <c r="E85" s="829"/>
      <c r="F85" s="829"/>
      <c r="G85" s="829"/>
      <c r="H85" s="803"/>
      <c r="I85" s="803"/>
      <c r="J85" s="803"/>
      <c r="K85" s="803"/>
      <c r="L85" s="803"/>
      <c r="M85" s="803"/>
      <c r="N85" s="803"/>
      <c r="O85" s="803"/>
      <c r="P85" s="803"/>
      <c r="Q85" s="803"/>
      <c r="R85" s="803"/>
      <c r="S85" s="803"/>
      <c r="T85" s="803"/>
      <c r="U85" s="803"/>
      <c r="V85" s="803"/>
      <c r="W85" s="803"/>
      <c r="X85" s="803"/>
      <c r="Y85" s="803"/>
      <c r="Z85" s="803"/>
      <c r="AA85" s="803"/>
      <c r="AB85" s="803"/>
      <c r="AC85" s="803"/>
      <c r="AD85" s="804"/>
    </row>
    <row r="86" spans="2:30" outlineLevel="1">
      <c r="B86" s="770">
        <v>34</v>
      </c>
      <c r="C86" s="830"/>
      <c r="D86" s="831"/>
      <c r="E86" s="831"/>
      <c r="F86" s="831"/>
      <c r="G86" s="831"/>
      <c r="H86" s="808"/>
      <c r="I86" s="808"/>
      <c r="J86" s="808"/>
      <c r="K86" s="808"/>
      <c r="L86" s="808"/>
      <c r="M86" s="808"/>
      <c r="N86" s="808"/>
      <c r="O86" s="808"/>
      <c r="P86" s="808"/>
      <c r="Q86" s="808"/>
      <c r="R86" s="808"/>
      <c r="S86" s="808"/>
      <c r="T86" s="808"/>
      <c r="U86" s="808"/>
      <c r="V86" s="808"/>
      <c r="W86" s="808"/>
      <c r="X86" s="808"/>
      <c r="Y86" s="808"/>
      <c r="Z86" s="808"/>
      <c r="AA86" s="808"/>
      <c r="AB86" s="808"/>
      <c r="AC86" s="808"/>
      <c r="AD86" s="809"/>
    </row>
    <row r="87" spans="2:30">
      <c r="B87" s="770"/>
      <c r="C87" s="810" t="s">
        <v>2233</v>
      </c>
      <c r="D87" s="811"/>
      <c r="E87" s="811"/>
      <c r="F87" s="812"/>
      <c r="G87" s="812"/>
      <c r="H87" s="832">
        <f t="shared" ref="H87:AD87" si="3">SUM(H53:H86)</f>
        <v>2970205</v>
      </c>
      <c r="I87" s="833">
        <f t="shared" si="3"/>
        <v>0</v>
      </c>
      <c r="J87" s="833">
        <f t="shared" si="3"/>
        <v>0</v>
      </c>
      <c r="K87" s="833">
        <f t="shared" si="3"/>
        <v>0</v>
      </c>
      <c r="L87" s="833">
        <f t="shared" si="3"/>
        <v>72291797</v>
      </c>
      <c r="M87" s="833">
        <f t="shared" si="3"/>
        <v>0</v>
      </c>
      <c r="N87" s="833">
        <f t="shared" si="3"/>
        <v>0</v>
      </c>
      <c r="O87" s="833">
        <f t="shared" si="3"/>
        <v>0</v>
      </c>
      <c r="P87" s="833">
        <f t="shared" si="3"/>
        <v>0</v>
      </c>
      <c r="Q87" s="833">
        <f t="shared" si="3"/>
        <v>0</v>
      </c>
      <c r="R87" s="833">
        <f t="shared" si="3"/>
        <v>0</v>
      </c>
      <c r="S87" s="833">
        <f t="shared" si="3"/>
        <v>0</v>
      </c>
      <c r="T87" s="833">
        <f t="shared" si="3"/>
        <v>0</v>
      </c>
      <c r="U87" s="833">
        <f t="shared" si="3"/>
        <v>0</v>
      </c>
      <c r="V87" s="833">
        <f t="shared" si="3"/>
        <v>0</v>
      </c>
      <c r="W87" s="833">
        <f t="shared" si="3"/>
        <v>0</v>
      </c>
      <c r="X87" s="833">
        <f t="shared" si="3"/>
        <v>0</v>
      </c>
      <c r="Y87" s="833">
        <f t="shared" si="3"/>
        <v>0</v>
      </c>
      <c r="Z87" s="833">
        <f t="shared" si="3"/>
        <v>0</v>
      </c>
      <c r="AA87" s="833">
        <f t="shared" si="3"/>
        <v>0</v>
      </c>
      <c r="AB87" s="833">
        <f t="shared" si="3"/>
        <v>0</v>
      </c>
      <c r="AC87" s="833">
        <f t="shared" si="3"/>
        <v>0</v>
      </c>
      <c r="AD87" s="834">
        <f t="shared" si="3"/>
        <v>0</v>
      </c>
    </row>
    <row r="88" spans="2:30" ht="15" thickBot="1">
      <c r="B88" s="770"/>
    </row>
    <row r="89" spans="2:30">
      <c r="B89" s="770"/>
      <c r="C89" s="2692" t="s">
        <v>2234</v>
      </c>
      <c r="D89" s="2692"/>
      <c r="E89" s="2692"/>
      <c r="F89" s="2692"/>
      <c r="G89" s="2692"/>
      <c r="H89" s="2692"/>
      <c r="I89" s="2692"/>
      <c r="J89" s="2692"/>
      <c r="K89" s="2692"/>
      <c r="L89" s="2692"/>
      <c r="M89" s="2692"/>
      <c r="N89" s="2692"/>
      <c r="O89" s="2692"/>
      <c r="P89" s="2692"/>
      <c r="Q89" s="2692"/>
      <c r="R89" s="2692"/>
      <c r="S89" s="2692"/>
      <c r="T89" s="2692"/>
      <c r="U89" s="2692"/>
      <c r="V89" s="2692"/>
      <c r="W89" s="2692"/>
      <c r="X89" s="2692"/>
      <c r="Y89" s="2692"/>
      <c r="Z89" s="2692"/>
      <c r="AA89" s="2692"/>
      <c r="AB89" s="2692"/>
      <c r="AC89" s="2692"/>
      <c r="AD89" s="2692"/>
    </row>
    <row r="90" spans="2:30" outlineLevel="1">
      <c r="B90" s="770">
        <v>1</v>
      </c>
      <c r="C90" s="825">
        <f>'12. Trx. Relacionadas (2019)'!C90</f>
        <v>0</v>
      </c>
      <c r="D90" s="835">
        <f>'12. Trx. Relacionadas (2019)'!D90</f>
        <v>0</v>
      </c>
      <c r="E90" s="835">
        <f>'12. Trx. Relacionadas (2019)'!E90</f>
        <v>0</v>
      </c>
      <c r="F90" s="835">
        <f>'12. Trx. Relacionadas (2019)'!F90</f>
        <v>0</v>
      </c>
      <c r="G90" s="835">
        <f>'12. Trx. Relacionadas (2019)'!G90</f>
        <v>0</v>
      </c>
      <c r="H90" s="826"/>
      <c r="I90" s="826"/>
      <c r="J90" s="826"/>
      <c r="K90" s="826"/>
      <c r="L90" s="826"/>
      <c r="M90" s="826"/>
      <c r="N90" s="826"/>
      <c r="O90" s="826"/>
      <c r="P90" s="826"/>
      <c r="Q90" s="826"/>
      <c r="R90" s="826"/>
      <c r="S90" s="826"/>
      <c r="T90" s="826"/>
      <c r="U90" s="826"/>
      <c r="V90" s="826"/>
      <c r="W90" s="826"/>
      <c r="X90" s="826"/>
      <c r="Y90" s="826"/>
      <c r="Z90" s="826"/>
      <c r="AA90" s="826"/>
      <c r="AB90" s="826"/>
      <c r="AC90" s="826"/>
      <c r="AD90" s="827"/>
    </row>
    <row r="91" spans="2:30" outlineLevel="1">
      <c r="B91" s="770">
        <v>2</v>
      </c>
      <c r="C91" s="828">
        <f>'12. Trx. Relacionadas (2019)'!C91</f>
        <v>0</v>
      </c>
      <c r="D91" s="829">
        <f>'12. Trx. Relacionadas (2019)'!D91</f>
        <v>0</v>
      </c>
      <c r="E91" s="829">
        <f>'12. Trx. Relacionadas (2019)'!E91</f>
        <v>0</v>
      </c>
      <c r="F91" s="829">
        <f>'12. Trx. Relacionadas (2019)'!F91</f>
        <v>0</v>
      </c>
      <c r="G91" s="829">
        <f>'12. Trx. Relacionadas (2019)'!G91</f>
        <v>0</v>
      </c>
      <c r="H91" s="803"/>
      <c r="I91" s="803"/>
      <c r="J91" s="803"/>
      <c r="K91" s="803"/>
      <c r="L91" s="803"/>
      <c r="M91" s="803"/>
      <c r="N91" s="803"/>
      <c r="O91" s="803"/>
      <c r="P91" s="803"/>
      <c r="Q91" s="803"/>
      <c r="R91" s="803"/>
      <c r="S91" s="803"/>
      <c r="T91" s="803"/>
      <c r="U91" s="803"/>
      <c r="V91" s="803"/>
      <c r="W91" s="803"/>
      <c r="X91" s="803"/>
      <c r="Y91" s="803"/>
      <c r="Z91" s="803"/>
      <c r="AA91" s="803"/>
      <c r="AB91" s="803"/>
      <c r="AC91" s="803"/>
      <c r="AD91" s="804"/>
    </row>
    <row r="92" spans="2:30" outlineLevel="1">
      <c r="B92" s="770">
        <v>3</v>
      </c>
      <c r="C92" s="828"/>
      <c r="D92" s="829"/>
      <c r="E92" s="829"/>
      <c r="F92" s="829"/>
      <c r="G92" s="829"/>
      <c r="H92" s="803"/>
      <c r="I92" s="803"/>
      <c r="J92" s="803"/>
      <c r="K92" s="803"/>
      <c r="L92" s="803"/>
      <c r="M92" s="803"/>
      <c r="N92" s="803"/>
      <c r="O92" s="803"/>
      <c r="P92" s="803"/>
      <c r="Q92" s="803"/>
      <c r="R92" s="803"/>
      <c r="S92" s="803"/>
      <c r="T92" s="803"/>
      <c r="U92" s="803"/>
      <c r="V92" s="803"/>
      <c r="W92" s="803"/>
      <c r="X92" s="803"/>
      <c r="Y92" s="803"/>
      <c r="Z92" s="803"/>
      <c r="AA92" s="803"/>
      <c r="AB92" s="803"/>
      <c r="AC92" s="803"/>
      <c r="AD92" s="804"/>
    </row>
    <row r="93" spans="2:30" outlineLevel="1">
      <c r="B93" s="770">
        <v>4</v>
      </c>
      <c r="C93" s="828"/>
      <c r="D93" s="829"/>
      <c r="E93" s="829"/>
      <c r="F93" s="829"/>
      <c r="G93" s="829"/>
      <c r="H93" s="803"/>
      <c r="I93" s="803"/>
      <c r="J93" s="803"/>
      <c r="K93" s="803"/>
      <c r="L93" s="803"/>
      <c r="M93" s="803"/>
      <c r="N93" s="803"/>
      <c r="O93" s="803"/>
      <c r="P93" s="803"/>
      <c r="Q93" s="803"/>
      <c r="R93" s="803"/>
      <c r="S93" s="803"/>
      <c r="T93" s="803"/>
      <c r="U93" s="803"/>
      <c r="V93" s="803"/>
      <c r="W93" s="803"/>
      <c r="X93" s="803"/>
      <c r="Y93" s="803"/>
      <c r="Z93" s="803"/>
      <c r="AA93" s="803"/>
      <c r="AB93" s="803"/>
      <c r="AC93" s="803"/>
      <c r="AD93" s="804"/>
    </row>
    <row r="94" spans="2:30" outlineLevel="1">
      <c r="B94" s="770">
        <v>5</v>
      </c>
      <c r="C94" s="828"/>
      <c r="D94" s="829"/>
      <c r="E94" s="829"/>
      <c r="F94" s="829"/>
      <c r="G94" s="829"/>
      <c r="H94" s="803"/>
      <c r="I94" s="803"/>
      <c r="J94" s="803"/>
      <c r="K94" s="803"/>
      <c r="L94" s="803"/>
      <c r="M94" s="803"/>
      <c r="N94" s="803"/>
      <c r="O94" s="803"/>
      <c r="P94" s="803"/>
      <c r="Q94" s="803"/>
      <c r="R94" s="803"/>
      <c r="S94" s="803"/>
      <c r="T94" s="803"/>
      <c r="U94" s="803"/>
      <c r="V94" s="803"/>
      <c r="W94" s="803"/>
      <c r="X94" s="803"/>
      <c r="Y94" s="803"/>
      <c r="Z94" s="803"/>
      <c r="AA94" s="803"/>
      <c r="AB94" s="803"/>
      <c r="AC94" s="803"/>
      <c r="AD94" s="804"/>
    </row>
    <row r="95" spans="2:30" outlineLevel="1">
      <c r="B95" s="770">
        <v>6</v>
      </c>
      <c r="C95" s="828"/>
      <c r="D95" s="829"/>
      <c r="E95" s="829"/>
      <c r="F95" s="829"/>
      <c r="G95" s="829"/>
      <c r="H95" s="803"/>
      <c r="I95" s="803"/>
      <c r="J95" s="803"/>
      <c r="K95" s="803"/>
      <c r="L95" s="803"/>
      <c r="M95" s="803"/>
      <c r="N95" s="803"/>
      <c r="O95" s="803"/>
      <c r="P95" s="803"/>
      <c r="Q95" s="803"/>
      <c r="R95" s="803"/>
      <c r="S95" s="803"/>
      <c r="T95" s="803"/>
      <c r="U95" s="803"/>
      <c r="V95" s="803"/>
      <c r="W95" s="803"/>
      <c r="X95" s="803"/>
      <c r="Y95" s="803"/>
      <c r="Z95" s="803"/>
      <c r="AA95" s="803"/>
      <c r="AB95" s="803"/>
      <c r="AC95" s="803"/>
      <c r="AD95" s="804"/>
    </row>
    <row r="96" spans="2:30" outlineLevel="1">
      <c r="B96" s="770">
        <v>7</v>
      </c>
      <c r="C96" s="828"/>
      <c r="D96" s="829"/>
      <c r="E96" s="829"/>
      <c r="F96" s="829"/>
      <c r="G96" s="829"/>
      <c r="H96" s="803"/>
      <c r="I96" s="803"/>
      <c r="J96" s="803"/>
      <c r="K96" s="803"/>
      <c r="L96" s="803"/>
      <c r="M96" s="803"/>
      <c r="N96" s="803"/>
      <c r="O96" s="803"/>
      <c r="P96" s="803"/>
      <c r="Q96" s="803"/>
      <c r="R96" s="803"/>
      <c r="S96" s="803"/>
      <c r="T96" s="803"/>
      <c r="U96" s="803"/>
      <c r="V96" s="803"/>
      <c r="W96" s="803"/>
      <c r="X96" s="803"/>
      <c r="Y96" s="803"/>
      <c r="Z96" s="803"/>
      <c r="AA96" s="803"/>
      <c r="AB96" s="803"/>
      <c r="AC96" s="803"/>
      <c r="AD96" s="804"/>
    </row>
    <row r="97" spans="2:30" outlineLevel="1">
      <c r="B97" s="770">
        <v>8</v>
      </c>
      <c r="C97" s="828"/>
      <c r="D97" s="829"/>
      <c r="E97" s="829"/>
      <c r="F97" s="829"/>
      <c r="G97" s="829"/>
      <c r="H97" s="803"/>
      <c r="I97" s="803"/>
      <c r="J97" s="803"/>
      <c r="K97" s="803"/>
      <c r="L97" s="803"/>
      <c r="M97" s="803"/>
      <c r="N97" s="803"/>
      <c r="O97" s="803"/>
      <c r="P97" s="803"/>
      <c r="Q97" s="803"/>
      <c r="R97" s="803"/>
      <c r="S97" s="803"/>
      <c r="T97" s="803"/>
      <c r="U97" s="803"/>
      <c r="V97" s="803"/>
      <c r="W97" s="803"/>
      <c r="X97" s="803"/>
      <c r="Y97" s="803"/>
      <c r="Z97" s="803"/>
      <c r="AA97" s="803"/>
      <c r="AB97" s="803"/>
      <c r="AC97" s="803"/>
      <c r="AD97" s="804"/>
    </row>
    <row r="98" spans="2:30" outlineLevel="1">
      <c r="B98" s="770">
        <v>9</v>
      </c>
      <c r="C98" s="828"/>
      <c r="D98" s="829"/>
      <c r="E98" s="829"/>
      <c r="F98" s="829"/>
      <c r="G98" s="829"/>
      <c r="H98" s="803"/>
      <c r="I98" s="803"/>
      <c r="J98" s="803"/>
      <c r="K98" s="803"/>
      <c r="L98" s="803"/>
      <c r="M98" s="803"/>
      <c r="N98" s="803"/>
      <c r="O98" s="803"/>
      <c r="P98" s="803"/>
      <c r="Q98" s="803"/>
      <c r="R98" s="803"/>
      <c r="S98" s="803"/>
      <c r="T98" s="803"/>
      <c r="U98" s="803"/>
      <c r="V98" s="803"/>
      <c r="W98" s="803"/>
      <c r="X98" s="803"/>
      <c r="Y98" s="803"/>
      <c r="Z98" s="803"/>
      <c r="AA98" s="803"/>
      <c r="AB98" s="803"/>
      <c r="AC98" s="803"/>
      <c r="AD98" s="804"/>
    </row>
    <row r="99" spans="2:30" outlineLevel="1">
      <c r="B99" s="770">
        <v>10</v>
      </c>
      <c r="C99" s="828"/>
      <c r="D99" s="829"/>
      <c r="E99" s="829"/>
      <c r="F99" s="829"/>
      <c r="G99" s="829"/>
      <c r="H99" s="803"/>
      <c r="I99" s="803"/>
      <c r="J99" s="803"/>
      <c r="K99" s="803"/>
      <c r="L99" s="803"/>
      <c r="M99" s="803"/>
      <c r="N99" s="803"/>
      <c r="O99" s="803"/>
      <c r="P99" s="803"/>
      <c r="Q99" s="803"/>
      <c r="R99" s="803"/>
      <c r="S99" s="803"/>
      <c r="T99" s="803"/>
      <c r="U99" s="803"/>
      <c r="V99" s="803"/>
      <c r="W99" s="803"/>
      <c r="X99" s="803"/>
      <c r="Y99" s="803"/>
      <c r="Z99" s="803"/>
      <c r="AA99" s="803"/>
      <c r="AB99" s="803"/>
      <c r="AC99" s="803"/>
      <c r="AD99" s="804"/>
    </row>
    <row r="100" spans="2:30" outlineLevel="1">
      <c r="B100" s="770">
        <v>11</v>
      </c>
      <c r="C100" s="828"/>
      <c r="D100" s="829"/>
      <c r="E100" s="829"/>
      <c r="F100" s="829"/>
      <c r="G100" s="829"/>
      <c r="H100" s="803"/>
      <c r="I100" s="803"/>
      <c r="J100" s="803"/>
      <c r="K100" s="803"/>
      <c r="L100" s="803"/>
      <c r="M100" s="803"/>
      <c r="N100" s="803"/>
      <c r="O100" s="803"/>
      <c r="P100" s="803"/>
      <c r="Q100" s="803"/>
      <c r="R100" s="803"/>
      <c r="S100" s="803"/>
      <c r="T100" s="803"/>
      <c r="U100" s="803"/>
      <c r="V100" s="803"/>
      <c r="W100" s="803"/>
      <c r="X100" s="803"/>
      <c r="Y100" s="803"/>
      <c r="Z100" s="803"/>
      <c r="AA100" s="803"/>
      <c r="AB100" s="803"/>
      <c r="AC100" s="803"/>
      <c r="AD100" s="804"/>
    </row>
    <row r="101" spans="2:30" outlineLevel="1">
      <c r="B101" s="770">
        <v>12</v>
      </c>
      <c r="C101" s="828"/>
      <c r="D101" s="829"/>
      <c r="E101" s="829"/>
      <c r="F101" s="829"/>
      <c r="G101" s="829"/>
      <c r="H101" s="803"/>
      <c r="I101" s="803"/>
      <c r="J101" s="803"/>
      <c r="K101" s="803"/>
      <c r="L101" s="803"/>
      <c r="M101" s="803"/>
      <c r="N101" s="803"/>
      <c r="O101" s="803"/>
      <c r="P101" s="803"/>
      <c r="Q101" s="803"/>
      <c r="R101" s="803"/>
      <c r="S101" s="803"/>
      <c r="T101" s="803"/>
      <c r="U101" s="803"/>
      <c r="V101" s="803"/>
      <c r="W101" s="803"/>
      <c r="X101" s="803"/>
      <c r="Y101" s="803"/>
      <c r="Z101" s="803"/>
      <c r="AA101" s="803"/>
      <c r="AB101" s="803"/>
      <c r="AC101" s="803"/>
      <c r="AD101" s="804"/>
    </row>
    <row r="102" spans="2:30" outlineLevel="1">
      <c r="B102" s="770">
        <v>13</v>
      </c>
      <c r="C102" s="828"/>
      <c r="D102" s="829"/>
      <c r="E102" s="829"/>
      <c r="F102" s="829"/>
      <c r="G102" s="829"/>
      <c r="H102" s="803"/>
      <c r="I102" s="803"/>
      <c r="J102" s="803"/>
      <c r="K102" s="803"/>
      <c r="L102" s="803"/>
      <c r="M102" s="803"/>
      <c r="N102" s="803"/>
      <c r="O102" s="803"/>
      <c r="P102" s="803"/>
      <c r="Q102" s="803"/>
      <c r="R102" s="803"/>
      <c r="S102" s="803"/>
      <c r="T102" s="803"/>
      <c r="U102" s="803"/>
      <c r="V102" s="803"/>
      <c r="W102" s="803"/>
      <c r="X102" s="803"/>
      <c r="Y102" s="803"/>
      <c r="Z102" s="803"/>
      <c r="AA102" s="803"/>
      <c r="AB102" s="803"/>
      <c r="AC102" s="803"/>
      <c r="AD102" s="804"/>
    </row>
    <row r="103" spans="2:30" outlineLevel="1">
      <c r="B103" s="770">
        <v>14</v>
      </c>
      <c r="C103" s="828"/>
      <c r="D103" s="829"/>
      <c r="E103" s="829"/>
      <c r="F103" s="829"/>
      <c r="G103" s="829"/>
      <c r="H103" s="803"/>
      <c r="I103" s="803"/>
      <c r="J103" s="803"/>
      <c r="K103" s="803"/>
      <c r="L103" s="803"/>
      <c r="M103" s="803"/>
      <c r="N103" s="803"/>
      <c r="O103" s="803"/>
      <c r="P103" s="803"/>
      <c r="Q103" s="803"/>
      <c r="R103" s="803"/>
      <c r="S103" s="803"/>
      <c r="T103" s="803"/>
      <c r="U103" s="803"/>
      <c r="V103" s="803"/>
      <c r="W103" s="803"/>
      <c r="X103" s="803"/>
      <c r="Y103" s="803"/>
      <c r="Z103" s="803"/>
      <c r="AA103" s="803"/>
      <c r="AB103" s="803"/>
      <c r="AC103" s="803"/>
      <c r="AD103" s="804"/>
    </row>
    <row r="104" spans="2:30" outlineLevel="1">
      <c r="B104" s="770">
        <v>15</v>
      </c>
      <c r="C104" s="830"/>
      <c r="D104" s="831"/>
      <c r="E104" s="831"/>
      <c r="F104" s="831"/>
      <c r="G104" s="831"/>
      <c r="H104" s="808"/>
      <c r="I104" s="808"/>
      <c r="J104" s="808"/>
      <c r="K104" s="808"/>
      <c r="L104" s="808"/>
      <c r="M104" s="808"/>
      <c r="N104" s="808"/>
      <c r="O104" s="808"/>
      <c r="P104" s="808"/>
      <c r="Q104" s="808"/>
      <c r="R104" s="808"/>
      <c r="S104" s="808"/>
      <c r="T104" s="808"/>
      <c r="U104" s="808"/>
      <c r="V104" s="808"/>
      <c r="W104" s="808"/>
      <c r="X104" s="808"/>
      <c r="Y104" s="808"/>
      <c r="Z104" s="808"/>
      <c r="AA104" s="808"/>
      <c r="AB104" s="808"/>
      <c r="AC104" s="808"/>
      <c r="AD104" s="809"/>
    </row>
    <row r="105" spans="2:30">
      <c r="B105" s="770"/>
      <c r="C105" s="810" t="s">
        <v>2235</v>
      </c>
      <c r="D105" s="811"/>
      <c r="E105" s="811"/>
      <c r="F105" s="812"/>
      <c r="G105" s="812"/>
      <c r="H105" s="832">
        <f t="shared" ref="H105:AD105" si="4">SUM(H90:H104)</f>
        <v>0</v>
      </c>
      <c r="I105" s="833">
        <f t="shared" si="4"/>
        <v>0</v>
      </c>
      <c r="J105" s="833">
        <f t="shared" si="4"/>
        <v>0</v>
      </c>
      <c r="K105" s="833">
        <f t="shared" si="4"/>
        <v>0</v>
      </c>
      <c r="L105" s="833">
        <f t="shared" si="4"/>
        <v>0</v>
      </c>
      <c r="M105" s="833">
        <f t="shared" si="4"/>
        <v>0</v>
      </c>
      <c r="N105" s="833">
        <f t="shared" si="4"/>
        <v>0</v>
      </c>
      <c r="O105" s="833">
        <f t="shared" si="4"/>
        <v>0</v>
      </c>
      <c r="P105" s="833">
        <f t="shared" si="4"/>
        <v>0</v>
      </c>
      <c r="Q105" s="833">
        <f t="shared" si="4"/>
        <v>0</v>
      </c>
      <c r="R105" s="833">
        <f t="shared" si="4"/>
        <v>0</v>
      </c>
      <c r="S105" s="833">
        <f t="shared" si="4"/>
        <v>0</v>
      </c>
      <c r="T105" s="833">
        <f t="shared" si="4"/>
        <v>0</v>
      </c>
      <c r="U105" s="833">
        <f t="shared" si="4"/>
        <v>0</v>
      </c>
      <c r="V105" s="833">
        <f t="shared" si="4"/>
        <v>0</v>
      </c>
      <c r="W105" s="833">
        <f t="shared" si="4"/>
        <v>0</v>
      </c>
      <c r="X105" s="833">
        <f t="shared" si="4"/>
        <v>0</v>
      </c>
      <c r="Y105" s="833">
        <f t="shared" si="4"/>
        <v>0</v>
      </c>
      <c r="Z105" s="833">
        <f t="shared" si="4"/>
        <v>0</v>
      </c>
      <c r="AA105" s="833">
        <f t="shared" si="4"/>
        <v>0</v>
      </c>
      <c r="AB105" s="833">
        <f t="shared" si="4"/>
        <v>0</v>
      </c>
      <c r="AC105" s="833">
        <f t="shared" si="4"/>
        <v>0</v>
      </c>
      <c r="AD105" s="834">
        <f t="shared" si="4"/>
        <v>0</v>
      </c>
    </row>
    <row r="106" spans="2:30" ht="15" thickBot="1">
      <c r="B106" s="770"/>
    </row>
    <row r="107" spans="2:30">
      <c r="B107" s="770"/>
      <c r="C107" s="2692" t="s">
        <v>2236</v>
      </c>
      <c r="D107" s="2692"/>
      <c r="E107" s="2692"/>
      <c r="F107" s="2692"/>
      <c r="G107" s="2692"/>
      <c r="H107" s="2692"/>
      <c r="I107" s="2692"/>
      <c r="J107" s="2692"/>
      <c r="K107" s="2692"/>
      <c r="L107" s="2692"/>
      <c r="M107" s="2692"/>
      <c r="N107" s="2692"/>
      <c r="O107" s="2692"/>
      <c r="P107" s="2692"/>
      <c r="Q107" s="2692"/>
      <c r="R107" s="2692"/>
      <c r="S107" s="2692"/>
      <c r="T107" s="2692"/>
      <c r="U107" s="2692"/>
      <c r="V107" s="2692"/>
      <c r="W107" s="2692"/>
      <c r="X107" s="2692"/>
      <c r="Y107" s="2692"/>
      <c r="Z107" s="2692"/>
      <c r="AA107" s="2692"/>
      <c r="AB107" s="2692"/>
      <c r="AC107" s="2692"/>
      <c r="AD107" s="2692"/>
    </row>
    <row r="108" spans="2:30" outlineLevel="1">
      <c r="B108" s="770">
        <v>1</v>
      </c>
      <c r="C108" s="825"/>
      <c r="D108" s="835"/>
      <c r="E108" s="835"/>
      <c r="F108" s="835"/>
      <c r="G108" s="835"/>
      <c r="H108" s="826"/>
      <c r="I108" s="826"/>
      <c r="J108" s="826"/>
      <c r="K108" s="826"/>
      <c r="L108" s="826"/>
      <c r="M108" s="826"/>
      <c r="N108" s="826"/>
      <c r="O108" s="826"/>
      <c r="P108" s="826"/>
      <c r="Q108" s="826"/>
      <c r="R108" s="826"/>
      <c r="S108" s="826"/>
      <c r="T108" s="826"/>
      <c r="U108" s="826"/>
      <c r="V108" s="826"/>
      <c r="W108" s="826"/>
      <c r="X108" s="826"/>
      <c r="Y108" s="826"/>
      <c r="Z108" s="826"/>
      <c r="AA108" s="826"/>
      <c r="AB108" s="826"/>
      <c r="AC108" s="826"/>
      <c r="AD108" s="827"/>
    </row>
    <row r="109" spans="2:30" outlineLevel="1">
      <c r="B109" s="770">
        <v>2</v>
      </c>
      <c r="C109" s="828"/>
      <c r="D109" s="829"/>
      <c r="E109" s="829"/>
      <c r="F109" s="829"/>
      <c r="G109" s="829"/>
      <c r="H109" s="803"/>
      <c r="I109" s="803"/>
      <c r="J109" s="803"/>
      <c r="K109" s="803"/>
      <c r="L109" s="803"/>
      <c r="M109" s="803"/>
      <c r="N109" s="803"/>
      <c r="O109" s="803"/>
      <c r="P109" s="803"/>
      <c r="Q109" s="803"/>
      <c r="R109" s="803"/>
      <c r="S109" s="803"/>
      <c r="T109" s="803"/>
      <c r="U109" s="803"/>
      <c r="V109" s="803"/>
      <c r="W109" s="803"/>
      <c r="X109" s="803"/>
      <c r="Y109" s="803"/>
      <c r="Z109" s="803"/>
      <c r="AA109" s="803"/>
      <c r="AB109" s="803"/>
      <c r="AC109" s="803"/>
      <c r="AD109" s="804"/>
    </row>
    <row r="110" spans="2:30" outlineLevel="1">
      <c r="B110" s="770">
        <v>3</v>
      </c>
      <c r="C110" s="828"/>
      <c r="D110" s="829"/>
      <c r="E110" s="829"/>
      <c r="F110" s="829"/>
      <c r="G110" s="829"/>
      <c r="H110" s="803"/>
      <c r="I110" s="803"/>
      <c r="J110" s="803"/>
      <c r="K110" s="803"/>
      <c r="L110" s="803"/>
      <c r="M110" s="803"/>
      <c r="N110" s="803"/>
      <c r="O110" s="803"/>
      <c r="P110" s="803"/>
      <c r="Q110" s="803"/>
      <c r="R110" s="803"/>
      <c r="S110" s="803"/>
      <c r="T110" s="803"/>
      <c r="U110" s="803"/>
      <c r="V110" s="803"/>
      <c r="W110" s="803"/>
      <c r="X110" s="803"/>
      <c r="Y110" s="803"/>
      <c r="Z110" s="803"/>
      <c r="AA110" s="803"/>
      <c r="AB110" s="803"/>
      <c r="AC110" s="803"/>
      <c r="AD110" s="804"/>
    </row>
    <row r="111" spans="2:30" outlineLevel="1">
      <c r="B111" s="770">
        <v>4</v>
      </c>
      <c r="C111" s="828"/>
      <c r="D111" s="829"/>
      <c r="E111" s="829"/>
      <c r="F111" s="829"/>
      <c r="G111" s="829"/>
      <c r="H111" s="803"/>
      <c r="I111" s="803"/>
      <c r="J111" s="803"/>
      <c r="K111" s="803"/>
      <c r="L111" s="803"/>
      <c r="M111" s="803"/>
      <c r="N111" s="803"/>
      <c r="O111" s="803"/>
      <c r="P111" s="803"/>
      <c r="Q111" s="803"/>
      <c r="R111" s="803"/>
      <c r="S111" s="803"/>
      <c r="T111" s="803"/>
      <c r="U111" s="803"/>
      <c r="V111" s="803"/>
      <c r="W111" s="803"/>
      <c r="X111" s="803"/>
      <c r="Y111" s="803"/>
      <c r="Z111" s="803"/>
      <c r="AA111" s="803"/>
      <c r="AB111" s="803"/>
      <c r="AC111" s="803"/>
      <c r="AD111" s="804"/>
    </row>
    <row r="112" spans="2:30" outlineLevel="1">
      <c r="B112" s="770">
        <v>5</v>
      </c>
      <c r="C112" s="828"/>
      <c r="D112" s="829"/>
      <c r="E112" s="829"/>
      <c r="F112" s="829"/>
      <c r="G112" s="829"/>
      <c r="H112" s="803"/>
      <c r="I112" s="803"/>
      <c r="J112" s="803"/>
      <c r="K112" s="803"/>
      <c r="L112" s="803"/>
      <c r="M112" s="803"/>
      <c r="N112" s="803"/>
      <c r="O112" s="803"/>
      <c r="P112" s="803"/>
      <c r="Q112" s="803"/>
      <c r="R112" s="803"/>
      <c r="S112" s="803"/>
      <c r="T112" s="803"/>
      <c r="U112" s="803"/>
      <c r="V112" s="803"/>
      <c r="W112" s="803"/>
      <c r="X112" s="803"/>
      <c r="Y112" s="803"/>
      <c r="Z112" s="803"/>
      <c r="AA112" s="803"/>
      <c r="AB112" s="803"/>
      <c r="AC112" s="803"/>
      <c r="AD112" s="804"/>
    </row>
    <row r="113" spans="2:30" outlineLevel="1">
      <c r="B113" s="770">
        <v>6</v>
      </c>
      <c r="C113" s="828"/>
      <c r="D113" s="829"/>
      <c r="E113" s="829"/>
      <c r="F113" s="829"/>
      <c r="G113" s="829"/>
      <c r="H113" s="803"/>
      <c r="I113" s="803"/>
      <c r="J113" s="803"/>
      <c r="K113" s="803"/>
      <c r="L113" s="803"/>
      <c r="M113" s="803"/>
      <c r="N113" s="803"/>
      <c r="O113" s="803"/>
      <c r="P113" s="803"/>
      <c r="Q113" s="803"/>
      <c r="R113" s="803"/>
      <c r="S113" s="803"/>
      <c r="T113" s="803"/>
      <c r="U113" s="803"/>
      <c r="V113" s="803"/>
      <c r="W113" s="803"/>
      <c r="X113" s="803"/>
      <c r="Y113" s="803"/>
      <c r="Z113" s="803"/>
      <c r="AA113" s="803"/>
      <c r="AB113" s="803"/>
      <c r="AC113" s="803"/>
      <c r="AD113" s="804"/>
    </row>
    <row r="114" spans="2:30" outlineLevel="1">
      <c r="B114" s="770">
        <v>7</v>
      </c>
      <c r="C114" s="828"/>
      <c r="D114" s="829"/>
      <c r="E114" s="829"/>
      <c r="F114" s="829"/>
      <c r="G114" s="829"/>
      <c r="H114" s="803"/>
      <c r="I114" s="803"/>
      <c r="J114" s="803"/>
      <c r="K114" s="803"/>
      <c r="L114" s="803"/>
      <c r="M114" s="803"/>
      <c r="N114" s="803"/>
      <c r="O114" s="803"/>
      <c r="P114" s="803"/>
      <c r="Q114" s="803"/>
      <c r="R114" s="803"/>
      <c r="S114" s="803"/>
      <c r="T114" s="803"/>
      <c r="U114" s="803"/>
      <c r="V114" s="803"/>
      <c r="W114" s="803"/>
      <c r="X114" s="803"/>
      <c r="Y114" s="803"/>
      <c r="Z114" s="803"/>
      <c r="AA114" s="803"/>
      <c r="AB114" s="803"/>
      <c r="AC114" s="803"/>
      <c r="AD114" s="804"/>
    </row>
    <row r="115" spans="2:30" outlineLevel="1">
      <c r="B115" s="770">
        <v>8</v>
      </c>
      <c r="C115" s="828"/>
      <c r="D115" s="829"/>
      <c r="E115" s="829"/>
      <c r="F115" s="829"/>
      <c r="G115" s="829"/>
      <c r="H115" s="803"/>
      <c r="I115" s="803"/>
      <c r="J115" s="803"/>
      <c r="K115" s="803"/>
      <c r="L115" s="803"/>
      <c r="M115" s="803"/>
      <c r="N115" s="803"/>
      <c r="O115" s="803"/>
      <c r="P115" s="803"/>
      <c r="Q115" s="803"/>
      <c r="R115" s="803"/>
      <c r="S115" s="803"/>
      <c r="T115" s="803"/>
      <c r="U115" s="803"/>
      <c r="V115" s="803"/>
      <c r="W115" s="803"/>
      <c r="X115" s="803"/>
      <c r="Y115" s="803"/>
      <c r="Z115" s="803"/>
      <c r="AA115" s="803"/>
      <c r="AB115" s="803"/>
      <c r="AC115" s="803"/>
      <c r="AD115" s="804"/>
    </row>
    <row r="116" spans="2:30" outlineLevel="1">
      <c r="B116" s="770">
        <v>9</v>
      </c>
      <c r="C116" s="828"/>
      <c r="D116" s="829"/>
      <c r="E116" s="829"/>
      <c r="F116" s="829"/>
      <c r="G116" s="829"/>
      <c r="H116" s="803"/>
      <c r="I116" s="803"/>
      <c r="J116" s="803"/>
      <c r="K116" s="803"/>
      <c r="L116" s="803"/>
      <c r="M116" s="803"/>
      <c r="N116" s="803"/>
      <c r="O116" s="803"/>
      <c r="P116" s="803"/>
      <c r="Q116" s="803"/>
      <c r="R116" s="803"/>
      <c r="S116" s="803"/>
      <c r="T116" s="803"/>
      <c r="U116" s="803"/>
      <c r="V116" s="803"/>
      <c r="W116" s="803"/>
      <c r="X116" s="803"/>
      <c r="Y116" s="803"/>
      <c r="Z116" s="803"/>
      <c r="AA116" s="803"/>
      <c r="AB116" s="803"/>
      <c r="AC116" s="803"/>
      <c r="AD116" s="804"/>
    </row>
    <row r="117" spans="2:30" outlineLevel="1">
      <c r="B117" s="770">
        <v>10</v>
      </c>
      <c r="C117" s="830"/>
      <c r="D117" s="831"/>
      <c r="E117" s="831"/>
      <c r="F117" s="831"/>
      <c r="G117" s="831"/>
      <c r="H117" s="808"/>
      <c r="I117" s="808"/>
      <c r="J117" s="808"/>
      <c r="K117" s="808"/>
      <c r="L117" s="808"/>
      <c r="M117" s="808"/>
      <c r="N117" s="808"/>
      <c r="O117" s="808"/>
      <c r="P117" s="808"/>
      <c r="Q117" s="808"/>
      <c r="R117" s="808"/>
      <c r="S117" s="808"/>
      <c r="T117" s="808"/>
      <c r="U117" s="808"/>
      <c r="V117" s="808"/>
      <c r="W117" s="808"/>
      <c r="X117" s="808"/>
      <c r="Y117" s="808"/>
      <c r="Z117" s="808"/>
      <c r="AA117" s="808"/>
      <c r="AB117" s="808"/>
      <c r="AC117" s="808"/>
      <c r="AD117" s="809"/>
    </row>
    <row r="118" spans="2:30">
      <c r="B118" s="770"/>
      <c r="C118" s="810" t="s">
        <v>2237</v>
      </c>
      <c r="D118" s="811"/>
      <c r="E118" s="811"/>
      <c r="F118" s="812"/>
      <c r="G118" s="812"/>
      <c r="H118" s="832">
        <f t="shared" ref="H118:AD118" si="5">SUM(H108:H117)</f>
        <v>0</v>
      </c>
      <c r="I118" s="833">
        <f t="shared" si="5"/>
        <v>0</v>
      </c>
      <c r="J118" s="833">
        <f t="shared" si="5"/>
        <v>0</v>
      </c>
      <c r="K118" s="833">
        <f t="shared" si="5"/>
        <v>0</v>
      </c>
      <c r="L118" s="833">
        <f t="shared" si="5"/>
        <v>0</v>
      </c>
      <c r="M118" s="833">
        <f t="shared" si="5"/>
        <v>0</v>
      </c>
      <c r="N118" s="833">
        <f t="shared" si="5"/>
        <v>0</v>
      </c>
      <c r="O118" s="833">
        <f t="shared" si="5"/>
        <v>0</v>
      </c>
      <c r="P118" s="833">
        <f t="shared" si="5"/>
        <v>0</v>
      </c>
      <c r="Q118" s="833">
        <f t="shared" si="5"/>
        <v>0</v>
      </c>
      <c r="R118" s="833">
        <f t="shared" si="5"/>
        <v>0</v>
      </c>
      <c r="S118" s="833">
        <f t="shared" si="5"/>
        <v>0</v>
      </c>
      <c r="T118" s="833">
        <f t="shared" si="5"/>
        <v>0</v>
      </c>
      <c r="U118" s="833">
        <f t="shared" si="5"/>
        <v>0</v>
      </c>
      <c r="V118" s="833">
        <f t="shared" si="5"/>
        <v>0</v>
      </c>
      <c r="W118" s="833">
        <f t="shared" si="5"/>
        <v>0</v>
      </c>
      <c r="X118" s="833">
        <f t="shared" si="5"/>
        <v>0</v>
      </c>
      <c r="Y118" s="833">
        <f t="shared" si="5"/>
        <v>0</v>
      </c>
      <c r="Z118" s="833">
        <f t="shared" si="5"/>
        <v>0</v>
      </c>
      <c r="AA118" s="833">
        <f t="shared" si="5"/>
        <v>0</v>
      </c>
      <c r="AB118" s="833">
        <f t="shared" si="5"/>
        <v>0</v>
      </c>
      <c r="AC118" s="833">
        <f t="shared" si="5"/>
        <v>0</v>
      </c>
      <c r="AD118" s="834">
        <f t="shared" si="5"/>
        <v>0</v>
      </c>
    </row>
    <row r="119" spans="2:30" ht="15" thickBot="1">
      <c r="B119" s="770"/>
    </row>
    <row r="120" spans="2:30">
      <c r="B120" s="770"/>
      <c r="C120" s="2692" t="s">
        <v>2238</v>
      </c>
      <c r="D120" s="2692"/>
      <c r="E120" s="2692"/>
      <c r="F120" s="2692"/>
      <c r="G120" s="2692"/>
      <c r="H120" s="2692"/>
      <c r="I120" s="2692"/>
      <c r="J120" s="2692"/>
      <c r="K120" s="2692"/>
      <c r="L120" s="2692"/>
      <c r="M120" s="2692"/>
      <c r="N120" s="2692"/>
      <c r="O120" s="2692"/>
      <c r="P120" s="2692"/>
      <c r="Q120" s="2692"/>
      <c r="R120" s="2692"/>
      <c r="S120" s="2692"/>
      <c r="T120" s="2692"/>
      <c r="U120" s="2692"/>
      <c r="V120" s="2692"/>
      <c r="W120" s="2692"/>
      <c r="X120" s="2692"/>
      <c r="Y120" s="2692"/>
      <c r="Z120" s="2692"/>
      <c r="AA120" s="2692"/>
      <c r="AB120" s="2692"/>
      <c r="AC120" s="2692"/>
      <c r="AD120" s="2692"/>
    </row>
    <row r="121" spans="2:30" s="843" customFormat="1" outlineLevel="1">
      <c r="B121" s="838">
        <v>1</v>
      </c>
      <c r="C121" s="839">
        <f>'12. Trx. Relacionadas (2019)'!C121</f>
        <v>0</v>
      </c>
      <c r="D121" s="840">
        <f>'12. Trx. Relacionadas (2019)'!D121</f>
        <v>0</v>
      </c>
      <c r="E121" s="840">
        <f>'12. Trx. Relacionadas (2019)'!E121</f>
        <v>0</v>
      </c>
      <c r="F121" s="840">
        <f>'12. Trx. Relacionadas (2019)'!F121</f>
        <v>0</v>
      </c>
      <c r="G121" s="840">
        <f>'12. Trx. Relacionadas (2019)'!G121</f>
        <v>0</v>
      </c>
      <c r="H121" s="841"/>
      <c r="I121" s="841"/>
      <c r="J121" s="841"/>
      <c r="K121" s="841"/>
      <c r="L121" s="841"/>
      <c r="M121" s="841"/>
      <c r="N121" s="841"/>
      <c r="O121" s="841"/>
      <c r="P121" s="841"/>
      <c r="Q121" s="841"/>
      <c r="R121" s="841"/>
      <c r="S121" s="841"/>
      <c r="T121" s="841"/>
      <c r="U121" s="841"/>
      <c r="V121" s="841"/>
      <c r="W121" s="841"/>
      <c r="X121" s="841"/>
      <c r="Y121" s="841"/>
      <c r="Z121" s="841"/>
      <c r="AA121" s="841"/>
      <c r="AB121" s="841"/>
      <c r="AC121" s="841"/>
      <c r="AD121" s="842"/>
    </row>
    <row r="122" spans="2:30" s="843" customFormat="1" outlineLevel="1">
      <c r="B122" s="838">
        <v>2</v>
      </c>
      <c r="C122" s="844">
        <f>'12. Trx. Relacionadas (2019)'!C122</f>
        <v>0</v>
      </c>
      <c r="D122" s="845">
        <f>'12. Trx. Relacionadas (2019)'!D122</f>
        <v>0</v>
      </c>
      <c r="E122" s="845">
        <f>'12. Trx. Relacionadas (2019)'!E122</f>
        <v>0</v>
      </c>
      <c r="F122" s="845">
        <f>'12. Trx. Relacionadas (2019)'!F122</f>
        <v>0</v>
      </c>
      <c r="G122" s="845">
        <f>'12. Trx. Relacionadas (2019)'!G122</f>
        <v>0</v>
      </c>
      <c r="H122" s="846"/>
      <c r="I122" s="846"/>
      <c r="J122" s="846"/>
      <c r="K122" s="846"/>
      <c r="L122" s="846"/>
      <c r="M122" s="846"/>
      <c r="N122" s="846"/>
      <c r="O122" s="846"/>
      <c r="P122" s="846"/>
      <c r="Q122" s="846"/>
      <c r="R122" s="846"/>
      <c r="S122" s="846"/>
      <c r="T122" s="846"/>
      <c r="U122" s="846"/>
      <c r="V122" s="846"/>
      <c r="W122" s="846"/>
      <c r="X122" s="846"/>
      <c r="Y122" s="846"/>
      <c r="Z122" s="846"/>
      <c r="AA122" s="846"/>
      <c r="AB122" s="846"/>
      <c r="AC122" s="846"/>
      <c r="AD122" s="847"/>
    </row>
    <row r="123" spans="2:30" outlineLevel="1">
      <c r="B123" s="770">
        <v>3</v>
      </c>
      <c r="C123" s="828">
        <f>'12. Trx. Relacionadas (2019)'!C123</f>
        <v>0</v>
      </c>
      <c r="D123" s="829">
        <f>'12. Trx. Relacionadas (2019)'!D123</f>
        <v>0</v>
      </c>
      <c r="E123" s="829">
        <f>'12. Trx. Relacionadas (2019)'!E123</f>
        <v>0</v>
      </c>
      <c r="F123" s="829">
        <f>'12. Trx. Relacionadas (2019)'!F123</f>
        <v>0</v>
      </c>
      <c r="G123" s="829">
        <f>'12. Trx. Relacionadas (2019)'!G123</f>
        <v>0</v>
      </c>
      <c r="H123" s="803"/>
      <c r="I123" s="803"/>
      <c r="J123" s="803"/>
      <c r="K123" s="803"/>
      <c r="L123" s="803"/>
      <c r="M123" s="803"/>
      <c r="N123" s="803"/>
      <c r="O123" s="803"/>
      <c r="P123" s="803"/>
      <c r="Q123" s="803"/>
      <c r="R123" s="803"/>
      <c r="S123" s="803"/>
      <c r="T123" s="803"/>
      <c r="U123" s="803"/>
      <c r="V123" s="803"/>
      <c r="W123" s="803"/>
      <c r="X123" s="803"/>
      <c r="Y123" s="803"/>
      <c r="Z123" s="803"/>
      <c r="AA123" s="803"/>
      <c r="AB123" s="803"/>
      <c r="AC123" s="803"/>
      <c r="AD123" s="804"/>
    </row>
    <row r="124" spans="2:30" outlineLevel="1">
      <c r="B124" s="770">
        <v>4</v>
      </c>
      <c r="C124" s="828">
        <f>'12. Trx. Relacionadas (2019)'!C124</f>
        <v>0</v>
      </c>
      <c r="D124" s="829">
        <f>'12. Trx. Relacionadas (2019)'!D124</f>
        <v>0</v>
      </c>
      <c r="E124" s="829">
        <f>'12. Trx. Relacionadas (2019)'!E124</f>
        <v>0</v>
      </c>
      <c r="F124" s="829">
        <f>'12. Trx. Relacionadas (2019)'!F124</f>
        <v>0</v>
      </c>
      <c r="G124" s="829">
        <f>'12. Trx. Relacionadas (2019)'!G124</f>
        <v>0</v>
      </c>
      <c r="H124" s="803"/>
      <c r="I124" s="803"/>
      <c r="J124" s="803"/>
      <c r="K124" s="803"/>
      <c r="L124" s="803"/>
      <c r="M124" s="803"/>
      <c r="N124" s="803"/>
      <c r="O124" s="803"/>
      <c r="P124" s="803"/>
      <c r="Q124" s="803"/>
      <c r="R124" s="803"/>
      <c r="S124" s="803"/>
      <c r="T124" s="803"/>
      <c r="U124" s="803"/>
      <c r="V124" s="803"/>
      <c r="W124" s="803"/>
      <c r="X124" s="803"/>
      <c r="Y124" s="803"/>
      <c r="Z124" s="803"/>
      <c r="AA124" s="803"/>
      <c r="AB124" s="803"/>
      <c r="AC124" s="803"/>
      <c r="AD124" s="804"/>
    </row>
    <row r="125" spans="2:30" outlineLevel="1">
      <c r="B125" s="770">
        <v>5</v>
      </c>
      <c r="C125" s="828">
        <f>'12. Trx. Relacionadas (2019)'!C125</f>
        <v>0</v>
      </c>
      <c r="D125" s="829">
        <f>'12. Trx. Relacionadas (2019)'!D125</f>
        <v>0</v>
      </c>
      <c r="E125" s="829">
        <f>'12. Trx. Relacionadas (2019)'!E125</f>
        <v>0</v>
      </c>
      <c r="F125" s="829">
        <f>'12. Trx. Relacionadas (2019)'!F125</f>
        <v>0</v>
      </c>
      <c r="G125" s="829">
        <f>'12. Trx. Relacionadas (2019)'!G125</f>
        <v>0</v>
      </c>
      <c r="H125" s="803"/>
      <c r="I125" s="803"/>
      <c r="J125" s="803"/>
      <c r="K125" s="803"/>
      <c r="L125" s="803"/>
      <c r="M125" s="803"/>
      <c r="N125" s="803"/>
      <c r="O125" s="803"/>
      <c r="P125" s="803"/>
      <c r="Q125" s="803"/>
      <c r="R125" s="803"/>
      <c r="S125" s="803"/>
      <c r="T125" s="803"/>
      <c r="U125" s="803"/>
      <c r="V125" s="803"/>
      <c r="W125" s="803"/>
      <c r="X125" s="803"/>
      <c r="Y125" s="803"/>
      <c r="Z125" s="803"/>
      <c r="AA125" s="803"/>
      <c r="AB125" s="803"/>
      <c r="AC125" s="803"/>
      <c r="AD125" s="804"/>
    </row>
    <row r="126" spans="2:30" outlineLevel="1">
      <c r="B126" s="770">
        <v>6</v>
      </c>
      <c r="C126" s="828">
        <f>'12. Trx. Relacionadas (2019)'!C126</f>
        <v>0</v>
      </c>
      <c r="D126" s="829">
        <f>'12. Trx. Relacionadas (2019)'!D126</f>
        <v>0</v>
      </c>
      <c r="E126" s="829">
        <f>'12. Trx. Relacionadas (2019)'!E126</f>
        <v>0</v>
      </c>
      <c r="F126" s="829">
        <f>'12. Trx. Relacionadas (2019)'!F126</f>
        <v>0</v>
      </c>
      <c r="G126" s="829">
        <f>'12. Trx. Relacionadas (2019)'!G126</f>
        <v>0</v>
      </c>
      <c r="H126" s="803"/>
      <c r="I126" s="803"/>
      <c r="J126" s="803"/>
      <c r="K126" s="803"/>
      <c r="L126" s="803"/>
      <c r="M126" s="803"/>
      <c r="N126" s="803"/>
      <c r="O126" s="803"/>
      <c r="P126" s="803"/>
      <c r="Q126" s="803"/>
      <c r="R126" s="803"/>
      <c r="S126" s="803"/>
      <c r="T126" s="803"/>
      <c r="U126" s="803"/>
      <c r="V126" s="803"/>
      <c r="W126" s="803"/>
      <c r="X126" s="803"/>
      <c r="Y126" s="803"/>
      <c r="Z126" s="803"/>
      <c r="AA126" s="803"/>
      <c r="AB126" s="803"/>
      <c r="AC126" s="803"/>
      <c r="AD126" s="804"/>
    </row>
    <row r="127" spans="2:30" s="843" customFormat="1" outlineLevel="1">
      <c r="B127" s="838">
        <v>7</v>
      </c>
      <c r="C127" s="844">
        <f>'12. Trx. Relacionadas (2019)'!C127</f>
        <v>0</v>
      </c>
      <c r="D127" s="845">
        <f>'12. Trx. Relacionadas (2019)'!D127</f>
        <v>0</v>
      </c>
      <c r="E127" s="845">
        <f>'12. Trx. Relacionadas (2019)'!E127</f>
        <v>0</v>
      </c>
      <c r="F127" s="845">
        <f>'12. Trx. Relacionadas (2019)'!F127</f>
        <v>0</v>
      </c>
      <c r="G127" s="845">
        <f>'12. Trx. Relacionadas (2019)'!G127</f>
        <v>0</v>
      </c>
      <c r="H127" s="846"/>
      <c r="I127" s="846"/>
      <c r="J127" s="846"/>
      <c r="K127" s="846"/>
      <c r="L127" s="846"/>
      <c r="M127" s="846"/>
      <c r="N127" s="846"/>
      <c r="O127" s="846"/>
      <c r="P127" s="846"/>
      <c r="Q127" s="846"/>
      <c r="R127" s="846"/>
      <c r="S127" s="846"/>
      <c r="T127" s="846"/>
      <c r="U127" s="846"/>
      <c r="V127" s="846"/>
      <c r="W127" s="846"/>
      <c r="X127" s="846"/>
      <c r="Y127" s="846"/>
      <c r="Z127" s="846"/>
      <c r="AA127" s="846"/>
      <c r="AB127" s="846"/>
      <c r="AC127" s="846"/>
      <c r="AD127" s="847"/>
    </row>
    <row r="128" spans="2:30" outlineLevel="1">
      <c r="B128" s="770">
        <v>8</v>
      </c>
      <c r="C128" s="828">
        <f>'12. Trx. Relacionadas (2019)'!C128</f>
        <v>0</v>
      </c>
      <c r="D128" s="829">
        <f>'12. Trx. Relacionadas (2019)'!D128</f>
        <v>0</v>
      </c>
      <c r="E128" s="829">
        <f>'12. Trx. Relacionadas (2019)'!E128</f>
        <v>0</v>
      </c>
      <c r="F128" s="829">
        <f>'12. Trx. Relacionadas (2019)'!F128</f>
        <v>0</v>
      </c>
      <c r="G128" s="829">
        <f>'12. Trx. Relacionadas (2019)'!G128</f>
        <v>0</v>
      </c>
      <c r="H128" s="803"/>
      <c r="I128" s="803"/>
      <c r="J128" s="803"/>
      <c r="K128" s="803"/>
      <c r="L128" s="803"/>
      <c r="M128" s="803"/>
      <c r="N128" s="803"/>
      <c r="O128" s="803"/>
      <c r="P128" s="803"/>
      <c r="Q128" s="803"/>
      <c r="R128" s="803"/>
      <c r="S128" s="803"/>
      <c r="T128" s="803"/>
      <c r="U128" s="803"/>
      <c r="V128" s="803"/>
      <c r="W128" s="803"/>
      <c r="X128" s="803"/>
      <c r="Y128" s="803"/>
      <c r="Z128" s="803"/>
      <c r="AA128" s="803"/>
      <c r="AB128" s="803"/>
      <c r="AC128" s="803"/>
      <c r="AD128" s="804"/>
    </row>
    <row r="129" spans="2:30" s="843" customFormat="1" outlineLevel="1">
      <c r="B129" s="838">
        <v>9</v>
      </c>
      <c r="C129" s="844">
        <f>'12. Trx. Relacionadas (2019)'!C129</f>
        <v>0</v>
      </c>
      <c r="D129" s="845">
        <f>'12. Trx. Relacionadas (2019)'!D129</f>
        <v>0</v>
      </c>
      <c r="E129" s="845">
        <f>'12. Trx. Relacionadas (2019)'!E129</f>
        <v>0</v>
      </c>
      <c r="F129" s="845">
        <f>'12. Trx. Relacionadas (2019)'!F129</f>
        <v>0</v>
      </c>
      <c r="G129" s="845">
        <f>'12. Trx. Relacionadas (2019)'!G129</f>
        <v>0</v>
      </c>
      <c r="H129" s="846"/>
      <c r="I129" s="846"/>
      <c r="J129" s="846"/>
      <c r="K129" s="846"/>
      <c r="L129" s="846"/>
      <c r="M129" s="846"/>
      <c r="N129" s="846"/>
      <c r="O129" s="846"/>
      <c r="P129" s="846"/>
      <c r="Q129" s="846"/>
      <c r="R129" s="846"/>
      <c r="S129" s="846"/>
      <c r="T129" s="846"/>
      <c r="U129" s="846"/>
      <c r="V129" s="846"/>
      <c r="W129" s="846"/>
      <c r="X129" s="846"/>
      <c r="Y129" s="846"/>
      <c r="Z129" s="846"/>
      <c r="AA129" s="846"/>
      <c r="AB129" s="846"/>
      <c r="AC129" s="846"/>
      <c r="AD129" s="847"/>
    </row>
    <row r="130" spans="2:30" s="843" customFormat="1" outlineLevel="1">
      <c r="B130" s="838">
        <v>10</v>
      </c>
      <c r="C130" s="844">
        <f>'12. Trx. Relacionadas (2019)'!C130</f>
        <v>0</v>
      </c>
      <c r="D130" s="845">
        <f>'12. Trx. Relacionadas (2019)'!D130</f>
        <v>0</v>
      </c>
      <c r="E130" s="845">
        <f>'12. Trx. Relacionadas (2019)'!E130</f>
        <v>0</v>
      </c>
      <c r="F130" s="845">
        <f>'12. Trx. Relacionadas (2019)'!F130</f>
        <v>0</v>
      </c>
      <c r="G130" s="845">
        <f>'12. Trx. Relacionadas (2019)'!G130</f>
        <v>0</v>
      </c>
      <c r="H130" s="846"/>
      <c r="I130" s="846"/>
      <c r="J130" s="846"/>
      <c r="K130" s="846"/>
      <c r="L130" s="846"/>
      <c r="M130" s="846"/>
      <c r="N130" s="846"/>
      <c r="O130" s="846"/>
      <c r="P130" s="846"/>
      <c r="Q130" s="846"/>
      <c r="R130" s="846"/>
      <c r="S130" s="846"/>
      <c r="T130" s="846"/>
      <c r="U130" s="846"/>
      <c r="V130" s="846"/>
      <c r="W130" s="846"/>
      <c r="X130" s="846"/>
      <c r="Y130" s="846"/>
      <c r="Z130" s="846"/>
      <c r="AA130" s="846"/>
      <c r="AB130" s="846"/>
      <c r="AC130" s="846"/>
      <c r="AD130" s="847"/>
    </row>
    <row r="131" spans="2:30" s="843" customFormat="1" outlineLevel="1">
      <c r="B131" s="838">
        <v>11</v>
      </c>
      <c r="C131" s="844">
        <f>'12. Trx. Relacionadas (2019)'!C131</f>
        <v>0</v>
      </c>
      <c r="D131" s="845">
        <f>'12. Trx. Relacionadas (2019)'!D131</f>
        <v>0</v>
      </c>
      <c r="E131" s="845">
        <f>'12. Trx. Relacionadas (2019)'!E131</f>
        <v>0</v>
      </c>
      <c r="F131" s="845">
        <f>'12. Trx. Relacionadas (2019)'!F131</f>
        <v>0</v>
      </c>
      <c r="G131" s="845">
        <f>'12. Trx. Relacionadas (2019)'!G131</f>
        <v>0</v>
      </c>
      <c r="H131" s="846"/>
      <c r="I131" s="846"/>
      <c r="J131" s="846"/>
      <c r="K131" s="846"/>
      <c r="L131" s="846"/>
      <c r="M131" s="846"/>
      <c r="N131" s="846"/>
      <c r="O131" s="846"/>
      <c r="P131" s="846"/>
      <c r="Q131" s="846"/>
      <c r="R131" s="846"/>
      <c r="S131" s="846"/>
      <c r="T131" s="846"/>
      <c r="U131" s="846"/>
      <c r="V131" s="846"/>
      <c r="W131" s="846"/>
      <c r="X131" s="846"/>
      <c r="Y131" s="846"/>
      <c r="Z131" s="846"/>
      <c r="AA131" s="846"/>
      <c r="AB131" s="846"/>
      <c r="AC131" s="846"/>
      <c r="AD131" s="847"/>
    </row>
    <row r="132" spans="2:30" s="843" customFormat="1" outlineLevel="1">
      <c r="B132" s="838">
        <v>12</v>
      </c>
      <c r="C132" s="844">
        <f>'12. Trx. Relacionadas (2019)'!C132</f>
        <v>0</v>
      </c>
      <c r="D132" s="845">
        <f>'12. Trx. Relacionadas (2019)'!D132</f>
        <v>0</v>
      </c>
      <c r="E132" s="845">
        <f>'12. Trx. Relacionadas (2019)'!E132</f>
        <v>0</v>
      </c>
      <c r="F132" s="845">
        <f>'12. Trx. Relacionadas (2019)'!F132</f>
        <v>0</v>
      </c>
      <c r="G132" s="845">
        <f>'12. Trx. Relacionadas (2019)'!G132</f>
        <v>0</v>
      </c>
      <c r="H132" s="846"/>
      <c r="I132" s="846"/>
      <c r="J132" s="846"/>
      <c r="K132" s="846"/>
      <c r="L132" s="846"/>
      <c r="M132" s="846"/>
      <c r="N132" s="846"/>
      <c r="O132" s="846"/>
      <c r="P132" s="846"/>
      <c r="Q132" s="846"/>
      <c r="R132" s="846"/>
      <c r="S132" s="846"/>
      <c r="T132" s="846"/>
      <c r="U132" s="846"/>
      <c r="V132" s="846"/>
      <c r="W132" s="846"/>
      <c r="X132" s="846"/>
      <c r="Y132" s="846"/>
      <c r="Z132" s="846"/>
      <c r="AA132" s="846"/>
      <c r="AB132" s="846"/>
      <c r="AC132" s="846"/>
      <c r="AD132" s="847"/>
    </row>
    <row r="133" spans="2:30" s="843" customFormat="1" outlineLevel="1">
      <c r="B133" s="838">
        <v>13</v>
      </c>
      <c r="C133" s="844">
        <f>'12. Trx. Relacionadas (2019)'!C133</f>
        <v>0</v>
      </c>
      <c r="D133" s="845">
        <f>'12. Trx. Relacionadas (2019)'!D133</f>
        <v>0</v>
      </c>
      <c r="E133" s="845">
        <f>'12. Trx. Relacionadas (2019)'!E133</f>
        <v>0</v>
      </c>
      <c r="F133" s="845">
        <f>'12. Trx. Relacionadas (2019)'!F133</f>
        <v>0</v>
      </c>
      <c r="G133" s="845">
        <f>'12. Trx. Relacionadas (2019)'!G133</f>
        <v>0</v>
      </c>
      <c r="H133" s="846"/>
      <c r="I133" s="846"/>
      <c r="J133" s="846"/>
      <c r="K133" s="846"/>
      <c r="L133" s="846"/>
      <c r="M133" s="846"/>
      <c r="N133" s="846"/>
      <c r="O133" s="846"/>
      <c r="P133" s="846"/>
      <c r="Q133" s="846"/>
      <c r="R133" s="846"/>
      <c r="S133" s="846"/>
      <c r="T133" s="846"/>
      <c r="U133" s="846"/>
      <c r="V133" s="846"/>
      <c r="W133" s="846"/>
      <c r="X133" s="846"/>
      <c r="Y133" s="846"/>
      <c r="Z133" s="846"/>
      <c r="AA133" s="846"/>
      <c r="AB133" s="846"/>
      <c r="AC133" s="846"/>
      <c r="AD133" s="847"/>
    </row>
    <row r="134" spans="2:30" s="843" customFormat="1" outlineLevel="1">
      <c r="B134" s="838">
        <v>14</v>
      </c>
      <c r="C134" s="844">
        <f>'12. Trx. Relacionadas (2019)'!C134</f>
        <v>0</v>
      </c>
      <c r="D134" s="845">
        <f>'12. Trx. Relacionadas (2019)'!D134</f>
        <v>0</v>
      </c>
      <c r="E134" s="845">
        <f>'12. Trx. Relacionadas (2019)'!E134</f>
        <v>0</v>
      </c>
      <c r="F134" s="845">
        <f>'12. Trx. Relacionadas (2019)'!F134</f>
        <v>0</v>
      </c>
      <c r="G134" s="845">
        <f>'12. Trx. Relacionadas (2019)'!G134</f>
        <v>0</v>
      </c>
      <c r="H134" s="846"/>
      <c r="I134" s="846"/>
      <c r="J134" s="846"/>
      <c r="K134" s="846"/>
      <c r="L134" s="846"/>
      <c r="M134" s="846"/>
      <c r="N134" s="846"/>
      <c r="O134" s="846"/>
      <c r="P134" s="846"/>
      <c r="Q134" s="846"/>
      <c r="R134" s="846"/>
      <c r="S134" s="846"/>
      <c r="T134" s="846"/>
      <c r="U134" s="846"/>
      <c r="V134" s="846"/>
      <c r="W134" s="846"/>
      <c r="X134" s="846"/>
      <c r="Y134" s="846"/>
      <c r="Z134" s="846"/>
      <c r="AA134" s="846"/>
      <c r="AB134" s="846"/>
      <c r="AC134" s="846"/>
      <c r="AD134" s="847"/>
    </row>
    <row r="135" spans="2:30" outlineLevel="1">
      <c r="B135" s="770">
        <v>15</v>
      </c>
      <c r="C135" s="828">
        <f>'12. Trx. Relacionadas (2019)'!C135</f>
        <v>0</v>
      </c>
      <c r="D135" s="829">
        <f>'12. Trx. Relacionadas (2019)'!D135</f>
        <v>0</v>
      </c>
      <c r="E135" s="829">
        <f>'12. Trx. Relacionadas (2019)'!E135</f>
        <v>0</v>
      </c>
      <c r="F135" s="829">
        <f>'12. Trx. Relacionadas (2019)'!F135</f>
        <v>0</v>
      </c>
      <c r="G135" s="829">
        <f>'12. Trx. Relacionadas (2019)'!G135</f>
        <v>0</v>
      </c>
      <c r="H135" s="803"/>
      <c r="I135" s="803"/>
      <c r="J135" s="803"/>
      <c r="K135" s="803"/>
      <c r="L135" s="803"/>
      <c r="M135" s="803"/>
      <c r="N135" s="803"/>
      <c r="O135" s="803"/>
      <c r="P135" s="803"/>
      <c r="Q135" s="803"/>
      <c r="R135" s="803"/>
      <c r="S135" s="803"/>
      <c r="T135" s="803"/>
      <c r="U135" s="803"/>
      <c r="V135" s="803"/>
      <c r="W135" s="803"/>
      <c r="X135" s="803"/>
      <c r="Y135" s="803"/>
      <c r="Z135" s="803"/>
      <c r="AA135" s="803"/>
      <c r="AB135" s="803"/>
      <c r="AC135" s="803"/>
      <c r="AD135" s="804"/>
    </row>
    <row r="136" spans="2:30" outlineLevel="1">
      <c r="B136" s="770">
        <v>16</v>
      </c>
      <c r="C136" s="828">
        <f>'12. Trx. Relacionadas (2019)'!C136</f>
        <v>0</v>
      </c>
      <c r="D136" s="829">
        <f>'12. Trx. Relacionadas (2019)'!D136</f>
        <v>0</v>
      </c>
      <c r="E136" s="829">
        <f>'12. Trx. Relacionadas (2019)'!E136</f>
        <v>0</v>
      </c>
      <c r="F136" s="829">
        <f>'12. Trx. Relacionadas (2019)'!F136</f>
        <v>0</v>
      </c>
      <c r="G136" s="829">
        <f>'12. Trx. Relacionadas (2019)'!G136</f>
        <v>0</v>
      </c>
      <c r="H136" s="803"/>
      <c r="I136" s="803"/>
      <c r="J136" s="803"/>
      <c r="K136" s="803"/>
      <c r="L136" s="803"/>
      <c r="M136" s="803"/>
      <c r="N136" s="803"/>
      <c r="O136" s="803"/>
      <c r="P136" s="803"/>
      <c r="Q136" s="803"/>
      <c r="R136" s="803"/>
      <c r="S136" s="803"/>
      <c r="T136" s="803"/>
      <c r="U136" s="803"/>
      <c r="V136" s="803"/>
      <c r="W136" s="803"/>
      <c r="X136" s="803"/>
      <c r="Y136" s="803"/>
      <c r="Z136" s="803"/>
      <c r="AA136" s="803"/>
      <c r="AB136" s="803"/>
      <c r="AC136" s="803"/>
      <c r="AD136" s="804"/>
    </row>
    <row r="137" spans="2:30" s="843" customFormat="1" outlineLevel="1">
      <c r="B137" s="838">
        <v>17</v>
      </c>
      <c r="C137" s="844">
        <f>'12. Trx. Relacionadas (2019)'!C137</f>
        <v>0</v>
      </c>
      <c r="D137" s="845">
        <f>'12. Trx. Relacionadas (2019)'!D137</f>
        <v>0</v>
      </c>
      <c r="E137" s="845">
        <f>'12. Trx. Relacionadas (2019)'!E137</f>
        <v>0</v>
      </c>
      <c r="F137" s="845">
        <f>'12. Trx. Relacionadas (2019)'!F137</f>
        <v>0</v>
      </c>
      <c r="G137" s="845">
        <f>'12. Trx. Relacionadas (2019)'!G137</f>
        <v>0</v>
      </c>
      <c r="H137" s="846"/>
      <c r="I137" s="846"/>
      <c r="J137" s="846"/>
      <c r="K137" s="846"/>
      <c r="L137" s="846"/>
      <c r="M137" s="846"/>
      <c r="N137" s="846"/>
      <c r="O137" s="846"/>
      <c r="P137" s="846"/>
      <c r="Q137" s="846"/>
      <c r="R137" s="846"/>
      <c r="S137" s="846"/>
      <c r="T137" s="846"/>
      <c r="U137" s="846"/>
      <c r="V137" s="846"/>
      <c r="W137" s="846"/>
      <c r="X137" s="846"/>
      <c r="Y137" s="846"/>
      <c r="Z137" s="846"/>
      <c r="AA137" s="846"/>
      <c r="AB137" s="846"/>
      <c r="AC137" s="846"/>
      <c r="AD137" s="847"/>
    </row>
    <row r="138" spans="2:30" s="843" customFormat="1" outlineLevel="1">
      <c r="B138" s="838">
        <v>18</v>
      </c>
      <c r="C138" s="844">
        <f>'12. Trx. Relacionadas (2019)'!C138</f>
        <v>0</v>
      </c>
      <c r="D138" s="845">
        <f>'12. Trx. Relacionadas (2019)'!D138</f>
        <v>0</v>
      </c>
      <c r="E138" s="845">
        <f>'12. Trx. Relacionadas (2019)'!E138</f>
        <v>0</v>
      </c>
      <c r="F138" s="845">
        <f>'12. Trx. Relacionadas (2019)'!F138</f>
        <v>0</v>
      </c>
      <c r="G138" s="845">
        <f>'12. Trx. Relacionadas (2019)'!G138</f>
        <v>0</v>
      </c>
      <c r="H138" s="846"/>
      <c r="I138" s="846"/>
      <c r="J138" s="846"/>
      <c r="K138" s="846"/>
      <c r="L138" s="846"/>
      <c r="M138" s="846"/>
      <c r="N138" s="846"/>
      <c r="O138" s="846"/>
      <c r="P138" s="846"/>
      <c r="Q138" s="846"/>
      <c r="R138" s="846"/>
      <c r="S138" s="846"/>
      <c r="T138" s="846"/>
      <c r="U138" s="846"/>
      <c r="V138" s="846"/>
      <c r="W138" s="846"/>
      <c r="X138" s="846"/>
      <c r="Y138" s="846"/>
      <c r="Z138" s="846"/>
      <c r="AA138" s="846"/>
      <c r="AB138" s="846"/>
      <c r="AC138" s="846"/>
      <c r="AD138" s="847"/>
    </row>
    <row r="139" spans="2:30" outlineLevel="1">
      <c r="B139" s="770">
        <v>19</v>
      </c>
      <c r="C139" s="828">
        <f>'12. Trx. Relacionadas (2019)'!C139</f>
        <v>0</v>
      </c>
      <c r="D139" s="829">
        <f>'12. Trx. Relacionadas (2019)'!D139</f>
        <v>0</v>
      </c>
      <c r="E139" s="829">
        <f>'12. Trx. Relacionadas (2019)'!E139</f>
        <v>0</v>
      </c>
      <c r="F139" s="829">
        <f>'12. Trx. Relacionadas (2019)'!F139</f>
        <v>0</v>
      </c>
      <c r="G139" s="829">
        <f>'12. Trx. Relacionadas (2019)'!G139</f>
        <v>0</v>
      </c>
      <c r="H139" s="803"/>
      <c r="I139" s="803"/>
      <c r="J139" s="803"/>
      <c r="K139" s="803"/>
      <c r="L139" s="803"/>
      <c r="M139" s="803"/>
      <c r="N139" s="803"/>
      <c r="O139" s="803"/>
      <c r="P139" s="803"/>
      <c r="Q139" s="803"/>
      <c r="R139" s="803"/>
      <c r="S139" s="803"/>
      <c r="T139" s="803"/>
      <c r="U139" s="803"/>
      <c r="V139" s="803"/>
      <c r="W139" s="803"/>
      <c r="X139" s="803"/>
      <c r="Y139" s="803"/>
      <c r="Z139" s="803"/>
      <c r="AA139" s="803"/>
      <c r="AB139" s="803"/>
      <c r="AC139" s="803"/>
      <c r="AD139" s="804"/>
    </row>
    <row r="140" spans="2:30" outlineLevel="1">
      <c r="B140" s="770">
        <v>20</v>
      </c>
      <c r="C140" s="828">
        <f>'12. Trx. Relacionadas (2019)'!C140</f>
        <v>0</v>
      </c>
      <c r="D140" s="829">
        <f>'12. Trx. Relacionadas (2019)'!D140</f>
        <v>0</v>
      </c>
      <c r="E140" s="829">
        <f>'12. Trx. Relacionadas (2019)'!E140</f>
        <v>0</v>
      </c>
      <c r="F140" s="829">
        <f>'12. Trx. Relacionadas (2019)'!F140</f>
        <v>0</v>
      </c>
      <c r="G140" s="829">
        <f>'12. Trx. Relacionadas (2019)'!G140</f>
        <v>0</v>
      </c>
      <c r="H140" s="803"/>
      <c r="I140" s="803"/>
      <c r="J140" s="803"/>
      <c r="K140" s="803"/>
      <c r="L140" s="803"/>
      <c r="M140" s="803"/>
      <c r="N140" s="803"/>
      <c r="O140" s="803"/>
      <c r="P140" s="803"/>
      <c r="Q140" s="803"/>
      <c r="R140" s="803"/>
      <c r="S140" s="803"/>
      <c r="T140" s="803"/>
      <c r="U140" s="803"/>
      <c r="V140" s="803"/>
      <c r="W140" s="803"/>
      <c r="X140" s="803"/>
      <c r="Y140" s="803"/>
      <c r="Z140" s="803"/>
      <c r="AA140" s="803"/>
      <c r="AB140" s="803"/>
      <c r="AC140" s="803"/>
      <c r="AD140" s="804"/>
    </row>
    <row r="141" spans="2:30" outlineLevel="1">
      <c r="B141" s="770">
        <v>21</v>
      </c>
      <c r="C141" s="828">
        <f>'12. Trx. Relacionadas (2019)'!C141</f>
        <v>0</v>
      </c>
      <c r="D141" s="829">
        <f>'12. Trx. Relacionadas (2019)'!D141</f>
        <v>0</v>
      </c>
      <c r="E141" s="829">
        <f>'12. Trx. Relacionadas (2019)'!E141</f>
        <v>0</v>
      </c>
      <c r="F141" s="829">
        <f>'12. Trx. Relacionadas (2019)'!F141</f>
        <v>0</v>
      </c>
      <c r="G141" s="829">
        <f>'12. Trx. Relacionadas (2019)'!G141</f>
        <v>0</v>
      </c>
      <c r="H141" s="803"/>
      <c r="I141" s="803"/>
      <c r="J141" s="803"/>
      <c r="K141" s="803"/>
      <c r="L141" s="803"/>
      <c r="M141" s="803"/>
      <c r="N141" s="803"/>
      <c r="O141" s="803"/>
      <c r="P141" s="803"/>
      <c r="Q141" s="803"/>
      <c r="R141" s="803"/>
      <c r="S141" s="803"/>
      <c r="T141" s="803"/>
      <c r="U141" s="803"/>
      <c r="V141" s="803"/>
      <c r="W141" s="803"/>
      <c r="X141" s="803"/>
      <c r="Y141" s="803"/>
      <c r="Z141" s="803"/>
      <c r="AA141" s="803"/>
      <c r="AB141" s="803"/>
      <c r="AC141" s="803"/>
      <c r="AD141" s="804"/>
    </row>
    <row r="142" spans="2:30" outlineLevel="1">
      <c r="B142" s="770">
        <v>22</v>
      </c>
      <c r="C142" s="828">
        <f>'12. Trx. Relacionadas (2019)'!C142</f>
        <v>0</v>
      </c>
      <c r="D142" s="829">
        <f>'12. Trx. Relacionadas (2019)'!D142</f>
        <v>0</v>
      </c>
      <c r="E142" s="829">
        <f>'12. Trx. Relacionadas (2019)'!E142</f>
        <v>0</v>
      </c>
      <c r="F142" s="829">
        <f>'12. Trx. Relacionadas (2019)'!F142</f>
        <v>0</v>
      </c>
      <c r="G142" s="829">
        <f>'12. Trx. Relacionadas (2019)'!G142</f>
        <v>0</v>
      </c>
      <c r="H142" s="803"/>
      <c r="I142" s="803"/>
      <c r="J142" s="803"/>
      <c r="K142" s="803"/>
      <c r="L142" s="803"/>
      <c r="M142" s="803"/>
      <c r="N142" s="803"/>
      <c r="O142" s="803"/>
      <c r="P142" s="803"/>
      <c r="Q142" s="803"/>
      <c r="R142" s="803"/>
      <c r="S142" s="803"/>
      <c r="T142" s="803"/>
      <c r="U142" s="803"/>
      <c r="V142" s="803"/>
      <c r="W142" s="803"/>
      <c r="X142" s="803"/>
      <c r="Y142" s="803"/>
      <c r="Z142" s="803"/>
      <c r="AA142" s="803"/>
      <c r="AB142" s="803"/>
      <c r="AC142" s="803"/>
      <c r="AD142" s="804"/>
    </row>
    <row r="143" spans="2:30" outlineLevel="1">
      <c r="B143" s="770">
        <v>23</v>
      </c>
      <c r="C143" s="828">
        <f>'12. Trx. Relacionadas (2019)'!C143</f>
        <v>0</v>
      </c>
      <c r="D143" s="829">
        <f>'12. Trx. Relacionadas (2019)'!D143</f>
        <v>0</v>
      </c>
      <c r="E143" s="829">
        <f>'12. Trx. Relacionadas (2019)'!E143</f>
        <v>0</v>
      </c>
      <c r="F143" s="829">
        <f>'12. Trx. Relacionadas (2019)'!F143</f>
        <v>0</v>
      </c>
      <c r="G143" s="829">
        <f>'12. Trx. Relacionadas (2019)'!G143</f>
        <v>0</v>
      </c>
      <c r="H143" s="803"/>
      <c r="I143" s="803"/>
      <c r="J143" s="803"/>
      <c r="K143" s="803"/>
      <c r="L143" s="803"/>
      <c r="M143" s="803"/>
      <c r="N143" s="803"/>
      <c r="O143" s="803"/>
      <c r="P143" s="803"/>
      <c r="Q143" s="803"/>
      <c r="R143" s="803"/>
      <c r="S143" s="803"/>
      <c r="T143" s="803"/>
      <c r="U143" s="803"/>
      <c r="V143" s="803"/>
      <c r="W143" s="803"/>
      <c r="X143" s="803"/>
      <c r="Y143" s="803"/>
      <c r="Z143" s="803"/>
      <c r="AA143" s="803"/>
      <c r="AB143" s="803"/>
      <c r="AC143" s="803"/>
      <c r="AD143" s="804"/>
    </row>
    <row r="144" spans="2:30" s="843" customFormat="1" outlineLevel="1">
      <c r="B144" s="838">
        <v>24</v>
      </c>
      <c r="C144" s="844">
        <f>'12. Trx. Relacionadas (2019)'!C144</f>
        <v>0</v>
      </c>
      <c r="D144" s="845">
        <f>'12. Trx. Relacionadas (2019)'!D144</f>
        <v>0</v>
      </c>
      <c r="E144" s="845">
        <f>'12. Trx. Relacionadas (2019)'!E144</f>
        <v>0</v>
      </c>
      <c r="F144" s="845">
        <f>'12. Trx. Relacionadas (2019)'!F144</f>
        <v>0</v>
      </c>
      <c r="G144" s="845">
        <f>'12. Trx. Relacionadas (2019)'!G144</f>
        <v>0</v>
      </c>
      <c r="H144" s="846"/>
      <c r="I144" s="846"/>
      <c r="J144" s="846"/>
      <c r="K144" s="846"/>
      <c r="L144" s="846"/>
      <c r="M144" s="846"/>
      <c r="N144" s="846"/>
      <c r="O144" s="846"/>
      <c r="P144" s="846"/>
      <c r="Q144" s="846"/>
      <c r="R144" s="846"/>
      <c r="S144" s="846"/>
      <c r="T144" s="846"/>
      <c r="U144" s="846"/>
      <c r="V144" s="846"/>
      <c r="W144" s="846"/>
      <c r="X144" s="846"/>
      <c r="Y144" s="846"/>
      <c r="Z144" s="846"/>
      <c r="AA144" s="846"/>
      <c r="AB144" s="846"/>
      <c r="AC144" s="846"/>
      <c r="AD144" s="847"/>
    </row>
    <row r="145" spans="2:30" s="843" customFormat="1" outlineLevel="1">
      <c r="B145" s="838">
        <v>25</v>
      </c>
      <c r="C145" s="844">
        <f>'12. Trx. Relacionadas (2019)'!C145</f>
        <v>0</v>
      </c>
      <c r="D145" s="845">
        <f>'12. Trx. Relacionadas (2019)'!D145</f>
        <v>0</v>
      </c>
      <c r="E145" s="845">
        <f>'12. Trx. Relacionadas (2019)'!E145</f>
        <v>0</v>
      </c>
      <c r="F145" s="845">
        <f>'12. Trx. Relacionadas (2019)'!F145</f>
        <v>0</v>
      </c>
      <c r="G145" s="845">
        <f>'12. Trx. Relacionadas (2019)'!G145</f>
        <v>0</v>
      </c>
      <c r="H145" s="846"/>
      <c r="I145" s="846"/>
      <c r="J145" s="846"/>
      <c r="K145" s="846"/>
      <c r="L145" s="846"/>
      <c r="M145" s="846"/>
      <c r="N145" s="846"/>
      <c r="O145" s="846"/>
      <c r="P145" s="846"/>
      <c r="Q145" s="846"/>
      <c r="R145" s="846"/>
      <c r="S145" s="846"/>
      <c r="T145" s="846"/>
      <c r="U145" s="846"/>
      <c r="V145" s="846"/>
      <c r="W145" s="846"/>
      <c r="X145" s="846"/>
      <c r="Y145" s="846"/>
      <c r="Z145" s="846"/>
      <c r="AA145" s="846"/>
      <c r="AB145" s="846"/>
      <c r="AC145" s="846"/>
      <c r="AD145" s="847"/>
    </row>
    <row r="146" spans="2:30" s="843" customFormat="1" outlineLevel="1">
      <c r="B146" s="838">
        <v>26</v>
      </c>
      <c r="C146" s="844">
        <f>'12. Trx. Relacionadas (2019)'!C146</f>
        <v>0</v>
      </c>
      <c r="D146" s="845">
        <f>'12. Trx. Relacionadas (2019)'!D146</f>
        <v>0</v>
      </c>
      <c r="E146" s="845">
        <f>'12. Trx. Relacionadas (2019)'!E146</f>
        <v>0</v>
      </c>
      <c r="F146" s="845">
        <f>'12. Trx. Relacionadas (2019)'!F146</f>
        <v>0</v>
      </c>
      <c r="G146" s="845">
        <f>'12. Trx. Relacionadas (2019)'!G146</f>
        <v>0</v>
      </c>
      <c r="H146" s="846"/>
      <c r="I146" s="846"/>
      <c r="J146" s="846"/>
      <c r="K146" s="846"/>
      <c r="L146" s="846"/>
      <c r="M146" s="846"/>
      <c r="N146" s="846"/>
      <c r="O146" s="846"/>
      <c r="P146" s="846"/>
      <c r="Q146" s="846"/>
      <c r="R146" s="846"/>
      <c r="S146" s="846"/>
      <c r="T146" s="846"/>
      <c r="U146" s="846"/>
      <c r="V146" s="846"/>
      <c r="W146" s="846"/>
      <c r="X146" s="846"/>
      <c r="Y146" s="846"/>
      <c r="Z146" s="846"/>
      <c r="AA146" s="846"/>
      <c r="AB146" s="846"/>
      <c r="AC146" s="846"/>
      <c r="AD146" s="847"/>
    </row>
    <row r="147" spans="2:30" outlineLevel="1">
      <c r="B147" s="770">
        <v>27</v>
      </c>
      <c r="C147" s="828">
        <f>'12. Trx. Relacionadas (2019)'!C147</f>
        <v>0</v>
      </c>
      <c r="D147" s="829">
        <f>'12. Trx. Relacionadas (2019)'!D147</f>
        <v>0</v>
      </c>
      <c r="E147" s="829">
        <f>'12. Trx. Relacionadas (2019)'!E147</f>
        <v>0</v>
      </c>
      <c r="F147" s="829">
        <f>'12. Trx. Relacionadas (2019)'!F147</f>
        <v>0</v>
      </c>
      <c r="G147" s="829">
        <f>'12. Trx. Relacionadas (2019)'!G147</f>
        <v>0</v>
      </c>
      <c r="H147" s="803"/>
      <c r="I147" s="803"/>
      <c r="J147" s="803"/>
      <c r="K147" s="803"/>
      <c r="L147" s="803"/>
      <c r="M147" s="803"/>
      <c r="N147" s="803"/>
      <c r="O147" s="803"/>
      <c r="P147" s="803"/>
      <c r="Q147" s="803"/>
      <c r="R147" s="803"/>
      <c r="S147" s="803"/>
      <c r="T147" s="803"/>
      <c r="U147" s="803"/>
      <c r="V147" s="803"/>
      <c r="W147" s="803"/>
      <c r="X147" s="803"/>
      <c r="Y147" s="803"/>
      <c r="Z147" s="803"/>
      <c r="AA147" s="803"/>
      <c r="AB147" s="803"/>
      <c r="AC147" s="803"/>
      <c r="AD147" s="804"/>
    </row>
    <row r="148" spans="2:30" outlineLevel="1">
      <c r="B148" s="770">
        <v>28</v>
      </c>
      <c r="C148" s="828"/>
      <c r="D148" s="829"/>
      <c r="E148" s="829"/>
      <c r="F148" s="829"/>
      <c r="G148" s="829"/>
      <c r="H148" s="803"/>
      <c r="I148" s="803"/>
      <c r="J148" s="803"/>
      <c r="K148" s="803"/>
      <c r="L148" s="803"/>
      <c r="M148" s="803"/>
      <c r="N148" s="803"/>
      <c r="O148" s="803"/>
      <c r="P148" s="803"/>
      <c r="Q148" s="803"/>
      <c r="R148" s="803"/>
      <c r="S148" s="803"/>
      <c r="T148" s="803"/>
      <c r="U148" s="803"/>
      <c r="V148" s="803"/>
      <c r="W148" s="803"/>
      <c r="X148" s="803"/>
      <c r="Y148" s="803"/>
      <c r="Z148" s="803"/>
      <c r="AA148" s="803"/>
      <c r="AB148" s="803"/>
      <c r="AC148" s="803"/>
      <c r="AD148" s="804"/>
    </row>
    <row r="149" spans="2:30" outlineLevel="1">
      <c r="B149" s="770">
        <v>29</v>
      </c>
      <c r="C149" s="828"/>
      <c r="D149" s="829"/>
      <c r="E149" s="829"/>
      <c r="F149" s="829"/>
      <c r="G149" s="829"/>
      <c r="H149" s="803"/>
      <c r="I149" s="803"/>
      <c r="J149" s="803"/>
      <c r="K149" s="803"/>
      <c r="L149" s="803"/>
      <c r="M149" s="803"/>
      <c r="N149" s="803"/>
      <c r="O149" s="803"/>
      <c r="P149" s="803"/>
      <c r="Q149" s="803"/>
      <c r="R149" s="803"/>
      <c r="S149" s="803"/>
      <c r="T149" s="803"/>
      <c r="U149" s="803"/>
      <c r="V149" s="803"/>
      <c r="W149" s="803"/>
      <c r="X149" s="803"/>
      <c r="Y149" s="803"/>
      <c r="Z149" s="803"/>
      <c r="AA149" s="803"/>
      <c r="AB149" s="803"/>
      <c r="AC149" s="803"/>
      <c r="AD149" s="804"/>
    </row>
    <row r="150" spans="2:30" outlineLevel="1">
      <c r="B150" s="770">
        <v>30</v>
      </c>
      <c r="C150" s="828"/>
      <c r="D150" s="829"/>
      <c r="E150" s="829"/>
      <c r="F150" s="829"/>
      <c r="G150" s="829"/>
      <c r="H150" s="803"/>
      <c r="I150" s="803"/>
      <c r="J150" s="803"/>
      <c r="K150" s="803"/>
      <c r="L150" s="803"/>
      <c r="M150" s="803"/>
      <c r="N150" s="803"/>
      <c r="O150" s="803"/>
      <c r="P150" s="803"/>
      <c r="Q150" s="803"/>
      <c r="R150" s="803"/>
      <c r="S150" s="803"/>
      <c r="T150" s="803"/>
      <c r="U150" s="803"/>
      <c r="V150" s="803"/>
      <c r="W150" s="803"/>
      <c r="X150" s="803"/>
      <c r="Y150" s="803"/>
      <c r="Z150" s="803"/>
      <c r="AA150" s="803"/>
      <c r="AB150" s="803"/>
      <c r="AC150" s="803"/>
      <c r="AD150" s="804"/>
    </row>
    <row r="151" spans="2:30" outlineLevel="1">
      <c r="B151" s="770">
        <v>31</v>
      </c>
      <c r="C151" s="828"/>
      <c r="D151" s="829"/>
      <c r="E151" s="829"/>
      <c r="F151" s="829"/>
      <c r="G151" s="829"/>
      <c r="H151" s="803"/>
      <c r="I151" s="803"/>
      <c r="J151" s="803"/>
      <c r="K151" s="803"/>
      <c r="L151" s="803"/>
      <c r="M151" s="803"/>
      <c r="N151" s="803"/>
      <c r="O151" s="803"/>
      <c r="P151" s="803"/>
      <c r="Q151" s="803"/>
      <c r="R151" s="803"/>
      <c r="S151" s="803"/>
      <c r="T151" s="803"/>
      <c r="U151" s="803"/>
      <c r="V151" s="803"/>
      <c r="W151" s="803"/>
      <c r="X151" s="803"/>
      <c r="Y151" s="803"/>
      <c r="Z151" s="803"/>
      <c r="AA151" s="803"/>
      <c r="AB151" s="803"/>
      <c r="AC151" s="803"/>
      <c r="AD151" s="804"/>
    </row>
    <row r="152" spans="2:30" outlineLevel="1">
      <c r="B152" s="770">
        <v>32</v>
      </c>
      <c r="C152" s="828"/>
      <c r="D152" s="829"/>
      <c r="E152" s="829"/>
      <c r="F152" s="829"/>
      <c r="G152" s="829"/>
      <c r="H152" s="803"/>
      <c r="I152" s="803"/>
      <c r="J152" s="803"/>
      <c r="K152" s="803"/>
      <c r="L152" s="803"/>
      <c r="M152" s="803"/>
      <c r="N152" s="803"/>
      <c r="O152" s="803"/>
      <c r="P152" s="803"/>
      <c r="Q152" s="803"/>
      <c r="R152" s="803"/>
      <c r="S152" s="803"/>
      <c r="T152" s="803"/>
      <c r="U152" s="803"/>
      <c r="V152" s="803"/>
      <c r="W152" s="803"/>
      <c r="X152" s="803"/>
      <c r="Y152" s="803"/>
      <c r="Z152" s="803"/>
      <c r="AA152" s="803"/>
      <c r="AB152" s="803"/>
      <c r="AC152" s="803"/>
      <c r="AD152" s="804"/>
    </row>
    <row r="153" spans="2:30" outlineLevel="1">
      <c r="B153" s="770">
        <v>33</v>
      </c>
      <c r="C153" s="828"/>
      <c r="D153" s="829"/>
      <c r="E153" s="829"/>
      <c r="F153" s="829"/>
      <c r="G153" s="829"/>
      <c r="H153" s="803"/>
      <c r="I153" s="803"/>
      <c r="J153" s="803"/>
      <c r="K153" s="803"/>
      <c r="L153" s="803"/>
      <c r="M153" s="803"/>
      <c r="N153" s="803"/>
      <c r="O153" s="803"/>
      <c r="P153" s="803"/>
      <c r="Q153" s="803"/>
      <c r="R153" s="803"/>
      <c r="S153" s="803"/>
      <c r="T153" s="803"/>
      <c r="U153" s="803"/>
      <c r="V153" s="803"/>
      <c r="W153" s="803"/>
      <c r="X153" s="803"/>
      <c r="Y153" s="803"/>
      <c r="Z153" s="803"/>
      <c r="AA153" s="803"/>
      <c r="AB153" s="803"/>
      <c r="AC153" s="803"/>
      <c r="AD153" s="804"/>
    </row>
    <row r="154" spans="2:30" outlineLevel="1">
      <c r="B154" s="770">
        <v>34</v>
      </c>
      <c r="C154" s="828"/>
      <c r="D154" s="829"/>
      <c r="E154" s="829"/>
      <c r="F154" s="829"/>
      <c r="G154" s="829"/>
      <c r="H154" s="803"/>
      <c r="I154" s="803"/>
      <c r="J154" s="803"/>
      <c r="K154" s="803"/>
      <c r="L154" s="803"/>
      <c r="M154" s="803"/>
      <c r="N154" s="803"/>
      <c r="O154" s="803"/>
      <c r="P154" s="803"/>
      <c r="Q154" s="803"/>
      <c r="R154" s="803"/>
      <c r="S154" s="803"/>
      <c r="T154" s="803"/>
      <c r="U154" s="803"/>
      <c r="V154" s="803"/>
      <c r="W154" s="803"/>
      <c r="X154" s="803"/>
      <c r="Y154" s="803"/>
      <c r="Z154" s="803"/>
      <c r="AA154" s="803"/>
      <c r="AB154" s="803"/>
      <c r="AC154" s="803"/>
      <c r="AD154" s="804"/>
    </row>
    <row r="155" spans="2:30" outlineLevel="1">
      <c r="B155" s="770">
        <v>35</v>
      </c>
      <c r="C155" s="828"/>
      <c r="D155" s="829"/>
      <c r="E155" s="829"/>
      <c r="F155" s="829"/>
      <c r="G155" s="829"/>
      <c r="H155" s="803"/>
      <c r="I155" s="803"/>
      <c r="J155" s="803"/>
      <c r="K155" s="803"/>
      <c r="L155" s="803"/>
      <c r="M155" s="803"/>
      <c r="N155" s="803"/>
      <c r="O155" s="803"/>
      <c r="P155" s="803"/>
      <c r="Q155" s="803"/>
      <c r="R155" s="803"/>
      <c r="S155" s="803"/>
      <c r="T155" s="803"/>
      <c r="U155" s="803"/>
      <c r="V155" s="803"/>
      <c r="W155" s="803"/>
      <c r="X155" s="803"/>
      <c r="Y155" s="803"/>
      <c r="Z155" s="803"/>
      <c r="AA155" s="803"/>
      <c r="AB155" s="803"/>
      <c r="AC155" s="803"/>
      <c r="AD155" s="804"/>
    </row>
    <row r="156" spans="2:30" outlineLevel="1">
      <c r="B156" s="770">
        <v>36</v>
      </c>
      <c r="C156" s="828"/>
      <c r="D156" s="829"/>
      <c r="E156" s="829"/>
      <c r="F156" s="829"/>
      <c r="G156" s="829"/>
      <c r="H156" s="803"/>
      <c r="I156" s="803"/>
      <c r="J156" s="803"/>
      <c r="K156" s="803"/>
      <c r="L156" s="803"/>
      <c r="M156" s="803"/>
      <c r="N156" s="803"/>
      <c r="O156" s="803"/>
      <c r="P156" s="803"/>
      <c r="Q156" s="803"/>
      <c r="R156" s="803"/>
      <c r="S156" s="803"/>
      <c r="T156" s="803"/>
      <c r="U156" s="803"/>
      <c r="V156" s="803"/>
      <c r="W156" s="803"/>
      <c r="X156" s="803"/>
      <c r="Y156" s="803"/>
      <c r="Z156" s="803"/>
      <c r="AA156" s="803"/>
      <c r="AB156" s="803"/>
      <c r="AC156" s="803"/>
      <c r="AD156" s="804"/>
    </row>
    <row r="157" spans="2:30" outlineLevel="1">
      <c r="B157" s="770">
        <v>37</v>
      </c>
      <c r="C157" s="828"/>
      <c r="D157" s="829"/>
      <c r="E157" s="829"/>
      <c r="F157" s="829"/>
      <c r="G157" s="829"/>
      <c r="H157" s="803"/>
      <c r="I157" s="803"/>
      <c r="J157" s="803"/>
      <c r="K157" s="803"/>
      <c r="L157" s="803"/>
      <c r="M157" s="803"/>
      <c r="N157" s="803"/>
      <c r="O157" s="803"/>
      <c r="P157" s="803"/>
      <c r="Q157" s="803"/>
      <c r="R157" s="803"/>
      <c r="S157" s="803"/>
      <c r="T157" s="803"/>
      <c r="U157" s="803"/>
      <c r="V157" s="803"/>
      <c r="W157" s="803"/>
      <c r="X157" s="803"/>
      <c r="Y157" s="803"/>
      <c r="Z157" s="803"/>
      <c r="AA157" s="803"/>
      <c r="AB157" s="803"/>
      <c r="AC157" s="803"/>
      <c r="AD157" s="804"/>
    </row>
    <row r="158" spans="2:30" outlineLevel="1">
      <c r="B158" s="770">
        <v>38</v>
      </c>
      <c r="C158" s="828"/>
      <c r="D158" s="829"/>
      <c r="E158" s="829"/>
      <c r="F158" s="829"/>
      <c r="G158" s="829"/>
      <c r="H158" s="803"/>
      <c r="I158" s="803"/>
      <c r="J158" s="803"/>
      <c r="K158" s="803"/>
      <c r="L158" s="803"/>
      <c r="M158" s="803"/>
      <c r="N158" s="803"/>
      <c r="O158" s="803"/>
      <c r="P158" s="803"/>
      <c r="Q158" s="803"/>
      <c r="R158" s="803"/>
      <c r="S158" s="803"/>
      <c r="T158" s="803"/>
      <c r="U158" s="803"/>
      <c r="V158" s="803"/>
      <c r="W158" s="803"/>
      <c r="X158" s="803"/>
      <c r="Y158" s="803"/>
      <c r="Z158" s="803"/>
      <c r="AA158" s="803"/>
      <c r="AB158" s="803"/>
      <c r="AC158" s="803"/>
      <c r="AD158" s="804"/>
    </row>
    <row r="159" spans="2:30" outlineLevel="1">
      <c r="B159" s="770">
        <v>39</v>
      </c>
      <c r="C159" s="828"/>
      <c r="D159" s="829"/>
      <c r="E159" s="829"/>
      <c r="F159" s="829"/>
      <c r="G159" s="829"/>
      <c r="H159" s="803"/>
      <c r="I159" s="803"/>
      <c r="J159" s="803"/>
      <c r="K159" s="803"/>
      <c r="L159" s="803"/>
      <c r="M159" s="803"/>
      <c r="N159" s="803"/>
      <c r="O159" s="803"/>
      <c r="P159" s="803"/>
      <c r="Q159" s="803"/>
      <c r="R159" s="803"/>
      <c r="S159" s="803"/>
      <c r="T159" s="803"/>
      <c r="U159" s="803"/>
      <c r="V159" s="803"/>
      <c r="W159" s="803"/>
      <c r="X159" s="803"/>
      <c r="Y159" s="803"/>
      <c r="Z159" s="803"/>
      <c r="AA159" s="803"/>
      <c r="AB159" s="803"/>
      <c r="AC159" s="803"/>
      <c r="AD159" s="804"/>
    </row>
    <row r="160" spans="2:30" outlineLevel="1">
      <c r="B160" s="770">
        <v>40</v>
      </c>
      <c r="C160" s="828"/>
      <c r="D160" s="829"/>
      <c r="E160" s="829"/>
      <c r="F160" s="829"/>
      <c r="G160" s="829"/>
      <c r="H160" s="803"/>
      <c r="I160" s="803"/>
      <c r="J160" s="803"/>
      <c r="K160" s="803"/>
      <c r="L160" s="803"/>
      <c r="M160" s="803"/>
      <c r="N160" s="803"/>
      <c r="O160" s="803"/>
      <c r="P160" s="803"/>
      <c r="Q160" s="803"/>
      <c r="R160" s="803"/>
      <c r="S160" s="803"/>
      <c r="T160" s="803"/>
      <c r="U160" s="803"/>
      <c r="V160" s="803"/>
      <c r="W160" s="803"/>
      <c r="X160" s="803"/>
      <c r="Y160" s="803"/>
      <c r="Z160" s="803"/>
      <c r="AA160" s="803"/>
      <c r="AB160" s="803"/>
      <c r="AC160" s="803"/>
      <c r="AD160" s="804"/>
    </row>
    <row r="161" spans="2:30" outlineLevel="1">
      <c r="B161" s="770">
        <v>41</v>
      </c>
      <c r="C161" s="828"/>
      <c r="D161" s="829"/>
      <c r="E161" s="829"/>
      <c r="F161" s="829"/>
      <c r="G161" s="829"/>
      <c r="H161" s="803"/>
      <c r="I161" s="803"/>
      <c r="J161" s="803"/>
      <c r="K161" s="803"/>
      <c r="L161" s="803"/>
      <c r="M161" s="803"/>
      <c r="N161" s="803"/>
      <c r="O161" s="803"/>
      <c r="P161" s="803"/>
      <c r="Q161" s="803"/>
      <c r="R161" s="803"/>
      <c r="S161" s="803"/>
      <c r="T161" s="803"/>
      <c r="U161" s="803"/>
      <c r="V161" s="803"/>
      <c r="W161" s="803"/>
      <c r="X161" s="803"/>
      <c r="Y161" s="803"/>
      <c r="Z161" s="803"/>
      <c r="AA161" s="803"/>
      <c r="AB161" s="803"/>
      <c r="AC161" s="803"/>
      <c r="AD161" s="804"/>
    </row>
    <row r="162" spans="2:30" outlineLevel="1">
      <c r="B162" s="770">
        <v>42</v>
      </c>
      <c r="C162" s="828"/>
      <c r="D162" s="829"/>
      <c r="E162" s="829"/>
      <c r="F162" s="829"/>
      <c r="G162" s="829"/>
      <c r="H162" s="803"/>
      <c r="I162" s="803"/>
      <c r="J162" s="803"/>
      <c r="K162" s="803"/>
      <c r="L162" s="803"/>
      <c r="M162" s="803"/>
      <c r="N162" s="803"/>
      <c r="O162" s="803"/>
      <c r="P162" s="803"/>
      <c r="Q162" s="803"/>
      <c r="R162" s="803"/>
      <c r="S162" s="803"/>
      <c r="T162" s="803"/>
      <c r="U162" s="803"/>
      <c r="V162" s="803"/>
      <c r="W162" s="803"/>
      <c r="X162" s="803"/>
      <c r="Y162" s="803"/>
      <c r="Z162" s="803"/>
      <c r="AA162" s="803"/>
      <c r="AB162" s="803"/>
      <c r="AC162" s="803"/>
      <c r="AD162" s="804"/>
    </row>
    <row r="163" spans="2:30" outlineLevel="1">
      <c r="B163" s="770">
        <v>43</v>
      </c>
      <c r="C163" s="828"/>
      <c r="D163" s="829"/>
      <c r="E163" s="829"/>
      <c r="F163" s="829"/>
      <c r="G163" s="829"/>
      <c r="H163" s="803"/>
      <c r="I163" s="803"/>
      <c r="J163" s="803"/>
      <c r="K163" s="803"/>
      <c r="L163" s="803"/>
      <c r="M163" s="803"/>
      <c r="N163" s="803"/>
      <c r="O163" s="803"/>
      <c r="P163" s="803"/>
      <c r="Q163" s="803"/>
      <c r="R163" s="803"/>
      <c r="S163" s="803"/>
      <c r="T163" s="803"/>
      <c r="U163" s="803"/>
      <c r="V163" s="803"/>
      <c r="W163" s="803"/>
      <c r="X163" s="803"/>
      <c r="Y163" s="803"/>
      <c r="Z163" s="803"/>
      <c r="AA163" s="803"/>
      <c r="AB163" s="803"/>
      <c r="AC163" s="803"/>
      <c r="AD163" s="804"/>
    </row>
    <row r="164" spans="2:30" outlineLevel="1">
      <c r="B164" s="770">
        <v>44</v>
      </c>
      <c r="C164" s="828"/>
      <c r="D164" s="829"/>
      <c r="E164" s="829"/>
      <c r="F164" s="829"/>
      <c r="G164" s="829"/>
      <c r="H164" s="803"/>
      <c r="I164" s="803"/>
      <c r="J164" s="803"/>
      <c r="K164" s="803"/>
      <c r="L164" s="803"/>
      <c r="M164" s="803"/>
      <c r="N164" s="803"/>
      <c r="O164" s="803"/>
      <c r="P164" s="803"/>
      <c r="Q164" s="803"/>
      <c r="R164" s="803"/>
      <c r="S164" s="803"/>
      <c r="T164" s="803"/>
      <c r="U164" s="803"/>
      <c r="V164" s="803"/>
      <c r="W164" s="803"/>
      <c r="X164" s="803"/>
      <c r="Y164" s="803"/>
      <c r="Z164" s="803"/>
      <c r="AA164" s="803"/>
      <c r="AB164" s="803"/>
      <c r="AC164" s="803"/>
      <c r="AD164" s="804"/>
    </row>
    <row r="165" spans="2:30" outlineLevel="1">
      <c r="B165" s="770">
        <v>45</v>
      </c>
      <c r="C165" s="830"/>
      <c r="D165" s="831"/>
      <c r="E165" s="831"/>
      <c r="F165" s="831"/>
      <c r="G165" s="831"/>
      <c r="H165" s="808"/>
      <c r="I165" s="808"/>
      <c r="J165" s="808"/>
      <c r="K165" s="808"/>
      <c r="L165" s="808"/>
      <c r="M165" s="808"/>
      <c r="N165" s="808"/>
      <c r="O165" s="808"/>
      <c r="P165" s="808"/>
      <c r="Q165" s="808"/>
      <c r="R165" s="808"/>
      <c r="S165" s="808"/>
      <c r="T165" s="808"/>
      <c r="U165" s="808"/>
      <c r="V165" s="808"/>
      <c r="W165" s="808"/>
      <c r="X165" s="808"/>
      <c r="Y165" s="808"/>
      <c r="Z165" s="808"/>
      <c r="AA165" s="808"/>
      <c r="AB165" s="808"/>
      <c r="AC165" s="808"/>
      <c r="AD165" s="809"/>
    </row>
    <row r="166" spans="2:30">
      <c r="B166" s="770"/>
      <c r="C166" s="810" t="s">
        <v>2239</v>
      </c>
      <c r="D166" s="811"/>
      <c r="E166" s="811"/>
      <c r="F166" s="812"/>
      <c r="G166" s="812"/>
      <c r="H166" s="813">
        <f t="shared" ref="H166:AD166" si="6">SUM(H121:H165)</f>
        <v>0</v>
      </c>
      <c r="I166" s="814">
        <f t="shared" si="6"/>
        <v>0</v>
      </c>
      <c r="J166" s="814">
        <f t="shared" si="6"/>
        <v>0</v>
      </c>
      <c r="K166" s="814">
        <f t="shared" si="6"/>
        <v>0</v>
      </c>
      <c r="L166" s="814">
        <f t="shared" si="6"/>
        <v>0</v>
      </c>
      <c r="M166" s="814">
        <f t="shared" si="6"/>
        <v>0</v>
      </c>
      <c r="N166" s="814">
        <f t="shared" si="6"/>
        <v>0</v>
      </c>
      <c r="O166" s="814">
        <f t="shared" si="6"/>
        <v>0</v>
      </c>
      <c r="P166" s="814">
        <f t="shared" si="6"/>
        <v>0</v>
      </c>
      <c r="Q166" s="814">
        <f t="shared" si="6"/>
        <v>0</v>
      </c>
      <c r="R166" s="814">
        <f t="shared" si="6"/>
        <v>0</v>
      </c>
      <c r="S166" s="814">
        <f t="shared" si="6"/>
        <v>0</v>
      </c>
      <c r="T166" s="814">
        <f t="shared" si="6"/>
        <v>0</v>
      </c>
      <c r="U166" s="814">
        <f t="shared" si="6"/>
        <v>0</v>
      </c>
      <c r="V166" s="814">
        <f t="shared" si="6"/>
        <v>0</v>
      </c>
      <c r="W166" s="814">
        <f t="shared" si="6"/>
        <v>0</v>
      </c>
      <c r="X166" s="814">
        <f t="shared" si="6"/>
        <v>0</v>
      </c>
      <c r="Y166" s="814">
        <f t="shared" si="6"/>
        <v>0</v>
      </c>
      <c r="Z166" s="814">
        <f t="shared" si="6"/>
        <v>0</v>
      </c>
      <c r="AA166" s="814">
        <f t="shared" si="6"/>
        <v>0</v>
      </c>
      <c r="AB166" s="814">
        <f t="shared" si="6"/>
        <v>0</v>
      </c>
      <c r="AC166" s="814">
        <f t="shared" si="6"/>
        <v>0</v>
      </c>
      <c r="AD166" s="815">
        <f t="shared" si="6"/>
        <v>0</v>
      </c>
    </row>
    <row r="167" spans="2:30" ht="15" thickBot="1">
      <c r="B167" s="770"/>
      <c r="C167" s="816" t="s">
        <v>2240</v>
      </c>
      <c r="D167" s="817"/>
      <c r="E167" s="817"/>
      <c r="F167" s="818"/>
      <c r="G167" s="818"/>
      <c r="H167" s="819">
        <f t="shared" ref="H167:AD167" si="7">H166+H118+H105+H87+H50+H37+H24</f>
        <v>2970205</v>
      </c>
      <c r="I167" s="820">
        <f t="shared" si="7"/>
        <v>0</v>
      </c>
      <c r="J167" s="820">
        <f t="shared" si="7"/>
        <v>0</v>
      </c>
      <c r="K167" s="820">
        <f t="shared" si="7"/>
        <v>0</v>
      </c>
      <c r="L167" s="820">
        <f t="shared" si="7"/>
        <v>141271232</v>
      </c>
      <c r="M167" s="820">
        <f t="shared" si="7"/>
        <v>0</v>
      </c>
      <c r="N167" s="820">
        <f t="shared" si="7"/>
        <v>0</v>
      </c>
      <c r="O167" s="820">
        <f t="shared" si="7"/>
        <v>0</v>
      </c>
      <c r="P167" s="820">
        <f t="shared" si="7"/>
        <v>0</v>
      </c>
      <c r="Q167" s="820">
        <f t="shared" si="7"/>
        <v>0</v>
      </c>
      <c r="R167" s="820">
        <f t="shared" si="7"/>
        <v>0</v>
      </c>
      <c r="S167" s="820">
        <f t="shared" si="7"/>
        <v>0</v>
      </c>
      <c r="T167" s="820">
        <f t="shared" si="7"/>
        <v>0</v>
      </c>
      <c r="U167" s="820">
        <f t="shared" si="7"/>
        <v>0</v>
      </c>
      <c r="V167" s="820">
        <f t="shared" si="7"/>
        <v>0</v>
      </c>
      <c r="W167" s="820">
        <f t="shared" si="7"/>
        <v>0</v>
      </c>
      <c r="X167" s="820">
        <f t="shared" si="7"/>
        <v>0</v>
      </c>
      <c r="Y167" s="820">
        <f t="shared" si="7"/>
        <v>0</v>
      </c>
      <c r="Z167" s="820">
        <f t="shared" si="7"/>
        <v>0</v>
      </c>
      <c r="AA167" s="820">
        <f t="shared" si="7"/>
        <v>0</v>
      </c>
      <c r="AB167" s="820">
        <f t="shared" si="7"/>
        <v>0</v>
      </c>
      <c r="AC167" s="820">
        <f t="shared" si="7"/>
        <v>0</v>
      </c>
      <c r="AD167" s="821">
        <f t="shared" si="7"/>
        <v>0</v>
      </c>
    </row>
    <row r="168" spans="2:30" ht="15.6" thickTop="1" thickBot="1">
      <c r="B168" s="770"/>
      <c r="C168" s="822"/>
      <c r="D168" s="822"/>
      <c r="E168" s="822"/>
      <c r="F168" s="822"/>
      <c r="G168" s="822"/>
      <c r="H168" s="822"/>
      <c r="I168" s="822"/>
      <c r="J168" s="822"/>
      <c r="K168" s="822"/>
      <c r="L168" s="822"/>
      <c r="M168" s="822"/>
      <c r="N168" s="822"/>
      <c r="O168" s="822"/>
      <c r="P168" s="822"/>
      <c r="Q168" s="822"/>
      <c r="R168" s="822"/>
      <c r="S168" s="822"/>
      <c r="T168" s="822"/>
      <c r="U168" s="822"/>
      <c r="V168" s="822"/>
      <c r="W168" s="822"/>
      <c r="X168" s="822"/>
      <c r="Y168" s="822"/>
      <c r="Z168" s="822"/>
      <c r="AA168" s="822"/>
      <c r="AB168" s="822"/>
      <c r="AC168" s="822"/>
      <c r="AD168" s="822"/>
    </row>
  </sheetData>
  <sheetProtection selectLockedCells="1"/>
  <dataConsolidate link="1"/>
  <mergeCells count="20">
    <mergeCell ref="C52:AD52"/>
    <mergeCell ref="C89:AD89"/>
    <mergeCell ref="C107:AD107"/>
    <mergeCell ref="C120:AD120"/>
    <mergeCell ref="H9:AB9"/>
    <mergeCell ref="AC9:AC10"/>
    <mergeCell ref="AD9:AD10"/>
    <mergeCell ref="C11:AD11"/>
    <mergeCell ref="C26:AD26"/>
    <mergeCell ref="C39:AD39"/>
    <mergeCell ref="C9:C10"/>
    <mergeCell ref="D9:D10"/>
    <mergeCell ref="E9:E10"/>
    <mergeCell ref="F9:F10"/>
    <mergeCell ref="G9:G10"/>
    <mergeCell ref="B1:G1"/>
    <mergeCell ref="B3:G3"/>
    <mergeCell ref="B4:G4"/>
    <mergeCell ref="B5:F5"/>
    <mergeCell ref="J8:AD8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D00-000000000000}">
          <x14:formula1>
            <xm:f>'12. Trx. Relacionadas (2019)'!$C$183:$C$430</xm:f>
          </x14:formula1>
          <xm:sqref>E12:E23 E27:E36 E40:E49 E108:E117 E90:E104 E53:E86 E121:E165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3"/>
  <dimension ref="A1:AD169"/>
  <sheetViews>
    <sheetView zoomScale="115" zoomScaleNormal="115" workbookViewId="0">
      <pane xSplit="7" ySplit="10" topLeftCell="J15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9.33203125" defaultRowHeight="14.4" outlineLevelRow="1"/>
  <cols>
    <col min="1" max="1" width="2.44140625" style="757" customWidth="1"/>
    <col min="2" max="2" width="3.5546875" style="855" customWidth="1"/>
    <col min="3" max="3" width="35.6640625" style="757" customWidth="1"/>
    <col min="4" max="4" width="12.44140625" style="757" customWidth="1"/>
    <col min="5" max="5" width="20.6640625" style="757" customWidth="1"/>
    <col min="6" max="7" width="35.6640625" style="757" customWidth="1"/>
    <col min="8" max="30" width="12.44140625" style="757" customWidth="1"/>
    <col min="31" max="16384" width="9.33203125" style="757"/>
  </cols>
  <sheetData>
    <row r="1" spans="1:30" ht="20.100000000000001" customHeight="1">
      <c r="B1" s="2684" t="str">
        <f>'12. Trx. Relacionadas (2019)'!B1:G1</f>
        <v>AGUAS ANDINAS S.A.</v>
      </c>
      <c r="C1" s="2684"/>
      <c r="D1" s="2684"/>
      <c r="E1" s="2684"/>
      <c r="F1" s="2684"/>
      <c r="G1" s="2684"/>
    </row>
    <row r="2" spans="1:30">
      <c r="B2" s="758"/>
      <c r="C2" s="759"/>
      <c r="D2" s="759"/>
      <c r="E2" s="759"/>
      <c r="F2" s="759"/>
      <c r="G2" s="759"/>
    </row>
    <row r="3" spans="1:30" s="761" customFormat="1" ht="15" customHeight="1">
      <c r="A3" s="760"/>
      <c r="B3" s="2685" t="s">
        <v>2191</v>
      </c>
      <c r="C3" s="2685"/>
      <c r="D3" s="2685"/>
      <c r="E3" s="2685"/>
      <c r="F3" s="2685"/>
      <c r="G3" s="2685"/>
    </row>
    <row r="4" spans="1:30" s="761" customFormat="1" ht="15" customHeight="1">
      <c r="A4" s="760"/>
      <c r="B4" s="2685" t="s">
        <v>2649</v>
      </c>
      <c r="C4" s="2685"/>
      <c r="D4" s="2685"/>
      <c r="E4" s="2685"/>
      <c r="F4" s="2685"/>
      <c r="G4" s="2685"/>
    </row>
    <row r="5" spans="1:30" s="761" customFormat="1" ht="15" customHeight="1" thickBot="1">
      <c r="B5" s="2686" t="str">
        <f>'12. Trx. Relacionadas (2019)'!B5:F5</f>
        <v>AL 31 DE DICIEMBRE DE 2019 Y 31 DE DICIEMBRE DE 2018</v>
      </c>
      <c r="C5" s="2686"/>
      <c r="D5" s="2686"/>
      <c r="E5" s="2686"/>
      <c r="F5" s="2686"/>
      <c r="G5" s="762"/>
      <c r="H5" s="763"/>
      <c r="I5" s="763"/>
      <c r="J5" s="763"/>
      <c r="K5" s="763"/>
      <c r="L5" s="763"/>
      <c r="M5" s="763"/>
      <c r="N5" s="763"/>
      <c r="O5" s="763"/>
      <c r="P5" s="763"/>
      <c r="Q5" s="763"/>
      <c r="R5" s="763"/>
      <c r="S5" s="763"/>
      <c r="T5" s="763"/>
      <c r="U5" s="763"/>
      <c r="V5" s="763"/>
      <c r="W5" s="763"/>
      <c r="X5" s="763"/>
      <c r="Y5" s="763"/>
      <c r="Z5" s="763"/>
      <c r="AA5" s="763"/>
      <c r="AB5" s="763"/>
      <c r="AC5" s="763"/>
      <c r="AD5" s="763"/>
    </row>
    <row r="6" spans="1:30" s="761" customFormat="1" ht="15" customHeight="1">
      <c r="B6" s="764"/>
    </row>
    <row r="7" spans="1:30" ht="15" customHeight="1">
      <c r="B7" s="757"/>
    </row>
    <row r="8" spans="1:30" s="765" customFormat="1" ht="12.75" customHeight="1" thickBot="1">
      <c r="B8" s="766"/>
      <c r="C8" s="848"/>
      <c r="D8" s="848"/>
      <c r="E8" s="755" t="s">
        <v>2194</v>
      </c>
      <c r="F8" s="848"/>
      <c r="G8" s="768" t="str">
        <f>'[47]3. Estado Resultado por Función'!F9</f>
        <v>31.03.2019</v>
      </c>
      <c r="H8" s="2696"/>
      <c r="I8" s="2696"/>
      <c r="J8" s="2696"/>
      <c r="K8" s="2696"/>
      <c r="L8" s="2696"/>
      <c r="M8" s="2696"/>
      <c r="N8" s="2696"/>
      <c r="O8" s="849"/>
      <c r="P8" s="849"/>
      <c r="Q8" s="84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</row>
    <row r="9" spans="1:30" s="765" customFormat="1" ht="12.75" customHeight="1" thickBot="1">
      <c r="B9" s="766"/>
      <c r="C9" s="2693" t="s">
        <v>2195</v>
      </c>
      <c r="D9" s="2689" t="s">
        <v>2196</v>
      </c>
      <c r="E9" s="2689" t="s">
        <v>2197</v>
      </c>
      <c r="F9" s="2689" t="s">
        <v>2198</v>
      </c>
      <c r="G9" s="2689" t="s">
        <v>2199</v>
      </c>
      <c r="H9" s="2689" t="s">
        <v>2650</v>
      </c>
      <c r="I9" s="2689"/>
      <c r="J9" s="2689"/>
      <c r="K9" s="2689"/>
      <c r="L9" s="2689"/>
      <c r="M9" s="2689"/>
      <c r="N9" s="2694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0"/>
      <c r="AA9" s="850"/>
      <c r="AB9" s="850"/>
      <c r="AC9" s="2695"/>
      <c r="AD9" s="2695"/>
    </row>
    <row r="10" spans="1:30" s="765" customFormat="1" ht="65.099999999999994" customHeight="1" thickBot="1">
      <c r="B10" s="766"/>
      <c r="C10" s="2693"/>
      <c r="D10" s="2689"/>
      <c r="E10" s="2689"/>
      <c r="F10" s="2689"/>
      <c r="G10" s="2689"/>
      <c r="H10" s="769" t="s">
        <v>2651</v>
      </c>
      <c r="I10" s="769" t="s">
        <v>2652</v>
      </c>
      <c r="J10" s="769" t="s">
        <v>2653</v>
      </c>
      <c r="K10" s="769" t="s">
        <v>2654</v>
      </c>
      <c r="L10" s="769" t="s">
        <v>2655</v>
      </c>
      <c r="M10" s="769" t="s">
        <v>2656</v>
      </c>
      <c r="N10" s="851" t="s">
        <v>2657</v>
      </c>
      <c r="O10" s="852"/>
      <c r="P10" s="852"/>
      <c r="Q10" s="852"/>
      <c r="R10" s="852"/>
      <c r="S10" s="852"/>
      <c r="T10" s="852"/>
      <c r="U10" s="852"/>
      <c r="V10" s="852"/>
      <c r="W10" s="852"/>
      <c r="X10" s="852"/>
      <c r="Y10" s="852"/>
      <c r="Z10" s="852"/>
      <c r="AA10" s="852"/>
      <c r="AB10" s="852"/>
      <c r="AC10" s="2695"/>
      <c r="AD10" s="2695"/>
    </row>
    <row r="11" spans="1:30">
      <c r="B11" s="757"/>
      <c r="C11" s="853" t="s">
        <v>2224</v>
      </c>
      <c r="D11" s="853"/>
      <c r="E11" s="853"/>
      <c r="F11" s="853"/>
      <c r="G11" s="853"/>
      <c r="H11" s="853"/>
      <c r="I11" s="853"/>
      <c r="J11" s="853"/>
      <c r="K11" s="853"/>
      <c r="L11" s="853"/>
      <c r="M11" s="853"/>
      <c r="N11" s="853"/>
      <c r="O11" s="854"/>
      <c r="P11" s="854"/>
      <c r="Q11" s="854"/>
      <c r="R11" s="854"/>
      <c r="S11" s="854"/>
      <c r="T11" s="854"/>
      <c r="U11" s="854"/>
      <c r="V11" s="854"/>
      <c r="W11" s="854"/>
      <c r="X11" s="854"/>
      <c r="Y11" s="854"/>
      <c r="Z11" s="854"/>
      <c r="AA11" s="854"/>
      <c r="AB11" s="854"/>
      <c r="AC11" s="854"/>
      <c r="AD11" s="854"/>
    </row>
    <row r="12" spans="1:30" outlineLevel="1">
      <c r="B12" s="855">
        <v>1</v>
      </c>
      <c r="C12" s="825" t="str">
        <f>'12. Trx. Relacionadas (2019)'!C12</f>
        <v>Inversiones Aguas Metropolitanas S.A.</v>
      </c>
      <c r="D12" s="836" t="str">
        <f>'12. Trx. Relacionadas (2019)'!D12</f>
        <v>77.274.820-5</v>
      </c>
      <c r="E12" s="836" t="str">
        <f>'12. Trx. Relacionadas (2019)'!E12</f>
        <v>CHL: Chile</v>
      </c>
      <c r="F12" s="856" t="str">
        <f>'12. Trx. Relacionadas (2019)'!F12</f>
        <v>Arriendo oficina</v>
      </c>
      <c r="G12" s="856" t="str">
        <f>'12. Trx. Relacionadas (2019)'!G12</f>
        <v>Controlador</v>
      </c>
      <c r="H12" s="826">
        <v>416</v>
      </c>
      <c r="I12" s="826"/>
      <c r="J12" s="857">
        <f>SUM(H12:I12)</f>
        <v>416</v>
      </c>
      <c r="K12" s="826"/>
      <c r="L12" s="826"/>
      <c r="M12" s="857">
        <f>SUM(K12:L12)</f>
        <v>0</v>
      </c>
      <c r="N12" s="827" t="s">
        <v>2478</v>
      </c>
      <c r="O12" s="858"/>
      <c r="P12" s="858"/>
      <c r="Q12" s="858"/>
      <c r="R12" s="858"/>
      <c r="S12" s="858"/>
      <c r="T12" s="858"/>
      <c r="U12" s="858"/>
      <c r="V12" s="858"/>
      <c r="W12" s="858"/>
      <c r="X12" s="858"/>
      <c r="Y12" s="858"/>
      <c r="Z12" s="858"/>
      <c r="AA12" s="858"/>
      <c r="AB12" s="858"/>
      <c r="AC12" s="858"/>
      <c r="AD12" s="858"/>
    </row>
    <row r="13" spans="1:30" outlineLevel="1">
      <c r="B13" s="855">
        <v>2</v>
      </c>
      <c r="C13" s="828" t="str">
        <f>'12. Trx. Relacionadas (2019)'!C13</f>
        <v>Inversiones Aguas Metropolitanas S.A.</v>
      </c>
      <c r="D13" s="837" t="str">
        <f>'12. Trx. Relacionadas (2019)'!D13</f>
        <v>77.274.820-5</v>
      </c>
      <c r="E13" s="837" t="str">
        <f>'12. Trx. Relacionadas (2019)'!E13</f>
        <v>CHL: Chile</v>
      </c>
      <c r="F13" s="859" t="str">
        <f>'12. Trx. Relacionadas (2019)'!F13</f>
        <v>Dividendos pagados</v>
      </c>
      <c r="G13" s="859" t="str">
        <f>'12. Trx. Relacionadas (2019)'!G13</f>
        <v>Controlador</v>
      </c>
      <c r="H13" s="803"/>
      <c r="I13" s="803"/>
      <c r="J13" s="860">
        <f t="shared" ref="J13:J23" si="0">SUM(H13:I13)</f>
        <v>0</v>
      </c>
      <c r="K13" s="803">
        <v>22262210</v>
      </c>
      <c r="L13" s="803"/>
      <c r="M13" s="860">
        <f t="shared" ref="M13:M23" si="1">SUM(K13:L13)</f>
        <v>22262210</v>
      </c>
      <c r="N13" s="827" t="s">
        <v>2478</v>
      </c>
      <c r="O13" s="858"/>
      <c r="P13" s="858"/>
      <c r="Q13" s="858"/>
      <c r="R13" s="858"/>
      <c r="S13" s="858"/>
      <c r="T13" s="858"/>
      <c r="U13" s="858"/>
      <c r="V13" s="858"/>
      <c r="W13" s="858"/>
      <c r="X13" s="858"/>
      <c r="Y13" s="858"/>
      <c r="Z13" s="858"/>
      <c r="AA13" s="858"/>
      <c r="AB13" s="858"/>
      <c r="AC13" s="858"/>
      <c r="AD13" s="858"/>
    </row>
    <row r="14" spans="1:30" outlineLevel="1">
      <c r="B14" s="855">
        <v>3</v>
      </c>
      <c r="C14" s="828">
        <f>'12. Trx. Relacionadas (2019)'!C14</f>
        <v>0</v>
      </c>
      <c r="D14" s="837">
        <f>'12. Trx. Relacionadas (2019)'!D14</f>
        <v>0</v>
      </c>
      <c r="E14" s="837">
        <f>'12. Trx. Relacionadas (2019)'!E14</f>
        <v>0</v>
      </c>
      <c r="F14" s="859">
        <f>'12. Trx. Relacionadas (2019)'!F14</f>
        <v>0</v>
      </c>
      <c r="G14" s="859">
        <f>'12. Trx. Relacionadas (2019)'!G14</f>
        <v>0</v>
      </c>
      <c r="H14" s="803"/>
      <c r="I14" s="803"/>
      <c r="J14" s="860">
        <f t="shared" si="0"/>
        <v>0</v>
      </c>
      <c r="K14" s="803"/>
      <c r="L14" s="803"/>
      <c r="M14" s="860">
        <f t="shared" si="1"/>
        <v>0</v>
      </c>
      <c r="N14" s="804"/>
      <c r="O14" s="858"/>
      <c r="P14" s="858"/>
      <c r="Q14" s="858"/>
      <c r="R14" s="858"/>
      <c r="S14" s="858"/>
      <c r="T14" s="858"/>
      <c r="U14" s="858"/>
      <c r="V14" s="858"/>
      <c r="W14" s="858"/>
      <c r="X14" s="858"/>
      <c r="Y14" s="858"/>
      <c r="Z14" s="858"/>
      <c r="AA14" s="858"/>
      <c r="AB14" s="858"/>
      <c r="AC14" s="858"/>
      <c r="AD14" s="858"/>
    </row>
    <row r="15" spans="1:30" outlineLevel="1">
      <c r="B15" s="855">
        <v>4</v>
      </c>
      <c r="C15" s="828">
        <f>'12. Trx. Relacionadas (2019)'!C15</f>
        <v>0</v>
      </c>
      <c r="D15" s="837">
        <f>'12. Trx. Relacionadas (2019)'!D15</f>
        <v>0</v>
      </c>
      <c r="E15" s="837">
        <f>'12. Trx. Relacionadas (2019)'!E15</f>
        <v>0</v>
      </c>
      <c r="F15" s="859">
        <f>'12. Trx. Relacionadas (2019)'!F15</f>
        <v>0</v>
      </c>
      <c r="G15" s="859">
        <f>'12. Trx. Relacionadas (2019)'!G15</f>
        <v>0</v>
      </c>
      <c r="H15" s="803"/>
      <c r="I15" s="803"/>
      <c r="J15" s="860">
        <f t="shared" si="0"/>
        <v>0</v>
      </c>
      <c r="K15" s="803"/>
      <c r="L15" s="803"/>
      <c r="M15" s="860">
        <f t="shared" si="1"/>
        <v>0</v>
      </c>
      <c r="N15" s="804"/>
      <c r="O15" s="858"/>
      <c r="P15" s="858"/>
      <c r="Q15" s="858"/>
      <c r="R15" s="858"/>
      <c r="S15" s="858"/>
      <c r="T15" s="858"/>
      <c r="U15" s="858"/>
      <c r="V15" s="858"/>
      <c r="W15" s="858"/>
      <c r="X15" s="858"/>
      <c r="Y15" s="858"/>
      <c r="Z15" s="858"/>
      <c r="AA15" s="858"/>
      <c r="AB15" s="858"/>
      <c r="AC15" s="858"/>
      <c r="AD15" s="858"/>
    </row>
    <row r="16" spans="1:30" outlineLevel="1">
      <c r="B16" s="855">
        <v>5</v>
      </c>
      <c r="C16" s="828">
        <f>'12. Trx. Relacionadas (2019)'!C16</f>
        <v>0</v>
      </c>
      <c r="D16" s="837">
        <f>'12. Trx. Relacionadas (2019)'!D16</f>
        <v>0</v>
      </c>
      <c r="E16" s="837">
        <f>'12. Trx. Relacionadas (2019)'!E16</f>
        <v>0</v>
      </c>
      <c r="F16" s="859">
        <f>'12. Trx. Relacionadas (2019)'!F16</f>
        <v>0</v>
      </c>
      <c r="G16" s="859">
        <f>'12. Trx. Relacionadas (2019)'!G16</f>
        <v>0</v>
      </c>
      <c r="H16" s="803"/>
      <c r="I16" s="803"/>
      <c r="J16" s="860">
        <f t="shared" si="0"/>
        <v>0</v>
      </c>
      <c r="K16" s="803"/>
      <c r="L16" s="803"/>
      <c r="M16" s="860">
        <f t="shared" si="1"/>
        <v>0</v>
      </c>
      <c r="N16" s="804"/>
      <c r="O16" s="858"/>
      <c r="P16" s="858"/>
      <c r="Q16" s="858"/>
      <c r="R16" s="858"/>
      <c r="S16" s="858"/>
      <c r="T16" s="858"/>
      <c r="U16" s="858"/>
      <c r="V16" s="858"/>
      <c r="W16" s="858"/>
      <c r="X16" s="858"/>
      <c r="Y16" s="858"/>
      <c r="Z16" s="858"/>
      <c r="AA16" s="858"/>
      <c r="AB16" s="858"/>
      <c r="AC16" s="858"/>
      <c r="AD16" s="858"/>
    </row>
    <row r="17" spans="1:30">
      <c r="B17" s="855">
        <v>6</v>
      </c>
      <c r="C17" s="828">
        <f>'12. Trx. Relacionadas (2019)'!C17</f>
        <v>0</v>
      </c>
      <c r="D17" s="837">
        <f>'12. Trx. Relacionadas (2019)'!D17</f>
        <v>0</v>
      </c>
      <c r="E17" s="837">
        <f>'12. Trx. Relacionadas (2019)'!E17</f>
        <v>0</v>
      </c>
      <c r="F17" s="859">
        <f>'12. Trx. Relacionadas (2019)'!F17</f>
        <v>0</v>
      </c>
      <c r="G17" s="859">
        <f>'12. Trx. Relacionadas (2019)'!G17</f>
        <v>0</v>
      </c>
      <c r="H17" s="803"/>
      <c r="I17" s="803"/>
      <c r="J17" s="860">
        <f t="shared" si="0"/>
        <v>0</v>
      </c>
      <c r="K17" s="803"/>
      <c r="L17" s="803"/>
      <c r="M17" s="860">
        <f t="shared" si="1"/>
        <v>0</v>
      </c>
      <c r="N17" s="804"/>
      <c r="O17" s="861"/>
      <c r="P17" s="861"/>
      <c r="Q17" s="861"/>
      <c r="R17" s="861"/>
      <c r="S17" s="861"/>
      <c r="T17" s="861"/>
      <c r="U17" s="861"/>
      <c r="V17" s="861"/>
      <c r="W17" s="861"/>
      <c r="X17" s="861"/>
      <c r="Y17" s="861"/>
      <c r="Z17" s="861"/>
      <c r="AA17" s="861"/>
      <c r="AB17" s="861"/>
      <c r="AC17" s="861"/>
      <c r="AD17" s="861"/>
    </row>
    <row r="18" spans="1:30" outlineLevel="1">
      <c r="B18" s="855">
        <v>7</v>
      </c>
      <c r="C18" s="828">
        <f>'12. Trx. Relacionadas (2019)'!C18</f>
        <v>0</v>
      </c>
      <c r="D18" s="837">
        <f>'12. Trx. Relacionadas (2019)'!D18</f>
        <v>0</v>
      </c>
      <c r="E18" s="837">
        <f>'12. Trx. Relacionadas (2019)'!E18</f>
        <v>0</v>
      </c>
      <c r="F18" s="859">
        <f>'12. Trx. Relacionadas (2019)'!F18</f>
        <v>0</v>
      </c>
      <c r="G18" s="859">
        <f>'12. Trx. Relacionadas (2019)'!G18</f>
        <v>0</v>
      </c>
      <c r="H18" s="803"/>
      <c r="I18" s="803"/>
      <c r="J18" s="860">
        <f t="shared" si="0"/>
        <v>0</v>
      </c>
      <c r="K18" s="803"/>
      <c r="L18" s="803"/>
      <c r="M18" s="860">
        <f t="shared" si="1"/>
        <v>0</v>
      </c>
      <c r="N18" s="804"/>
      <c r="O18" s="861"/>
      <c r="P18" s="861"/>
      <c r="Q18" s="861"/>
      <c r="R18" s="861"/>
      <c r="S18" s="861"/>
      <c r="T18" s="861"/>
      <c r="U18" s="861"/>
      <c r="V18" s="861"/>
      <c r="W18" s="861"/>
      <c r="X18" s="861"/>
      <c r="Y18" s="861"/>
      <c r="Z18" s="861"/>
      <c r="AA18" s="861"/>
      <c r="AB18" s="861"/>
      <c r="AC18" s="861"/>
      <c r="AD18" s="861"/>
    </row>
    <row r="19" spans="1:30" outlineLevel="1">
      <c r="B19" s="855">
        <v>8</v>
      </c>
      <c r="C19" s="828">
        <f>'12. Trx. Relacionadas (2019)'!C19</f>
        <v>0</v>
      </c>
      <c r="D19" s="837">
        <f>'12. Trx. Relacionadas (2019)'!D19</f>
        <v>0</v>
      </c>
      <c r="E19" s="837">
        <f>'12. Trx. Relacionadas (2019)'!E19</f>
        <v>0</v>
      </c>
      <c r="F19" s="859">
        <f>'12. Trx. Relacionadas (2019)'!F19</f>
        <v>0</v>
      </c>
      <c r="G19" s="859">
        <f>'12. Trx. Relacionadas (2019)'!G19</f>
        <v>0</v>
      </c>
      <c r="H19" s="803"/>
      <c r="I19" s="803"/>
      <c r="J19" s="860">
        <f t="shared" si="0"/>
        <v>0</v>
      </c>
      <c r="K19" s="803"/>
      <c r="L19" s="803"/>
      <c r="M19" s="860">
        <f t="shared" si="1"/>
        <v>0</v>
      </c>
      <c r="N19" s="804"/>
      <c r="O19" s="861"/>
      <c r="P19" s="861"/>
      <c r="Q19" s="861"/>
      <c r="R19" s="861"/>
      <c r="S19" s="861"/>
      <c r="T19" s="861"/>
      <c r="U19" s="861"/>
      <c r="V19" s="861"/>
      <c r="W19" s="861"/>
      <c r="X19" s="861"/>
      <c r="Y19" s="861"/>
      <c r="Z19" s="861"/>
      <c r="AA19" s="861"/>
      <c r="AB19" s="861"/>
      <c r="AC19" s="861"/>
      <c r="AD19" s="861"/>
    </row>
    <row r="20" spans="1:30" outlineLevel="1">
      <c r="B20" s="855">
        <v>9</v>
      </c>
      <c r="C20" s="828">
        <f>'12. Trx. Relacionadas (2019)'!C20</f>
        <v>0</v>
      </c>
      <c r="D20" s="837">
        <f>'12. Trx. Relacionadas (2019)'!D20</f>
        <v>0</v>
      </c>
      <c r="E20" s="837">
        <f>'12. Trx. Relacionadas (2019)'!E20</f>
        <v>0</v>
      </c>
      <c r="F20" s="859">
        <f>'12. Trx. Relacionadas (2019)'!F20</f>
        <v>0</v>
      </c>
      <c r="G20" s="859">
        <f>'12. Trx. Relacionadas (2019)'!G20</f>
        <v>0</v>
      </c>
      <c r="H20" s="803"/>
      <c r="I20" s="803"/>
      <c r="J20" s="860">
        <f t="shared" si="0"/>
        <v>0</v>
      </c>
      <c r="K20" s="803"/>
      <c r="L20" s="803"/>
      <c r="M20" s="860">
        <f t="shared" si="1"/>
        <v>0</v>
      </c>
      <c r="N20" s="804"/>
      <c r="O20" s="861"/>
      <c r="P20" s="861"/>
      <c r="Q20" s="861"/>
      <c r="R20" s="861"/>
      <c r="S20" s="861"/>
      <c r="T20" s="861"/>
      <c r="U20" s="861"/>
      <c r="V20" s="861"/>
      <c r="W20" s="861"/>
      <c r="X20" s="861"/>
      <c r="Y20" s="861"/>
      <c r="Z20" s="861"/>
      <c r="AA20" s="861"/>
      <c r="AB20" s="861"/>
      <c r="AC20" s="861"/>
      <c r="AD20" s="861"/>
    </row>
    <row r="21" spans="1:30" outlineLevel="1">
      <c r="B21" s="855">
        <v>10</v>
      </c>
      <c r="C21" s="828">
        <f>'12. Trx. Relacionadas (2019)'!C21</f>
        <v>0</v>
      </c>
      <c r="D21" s="837">
        <f>'12. Trx. Relacionadas (2019)'!D21</f>
        <v>0</v>
      </c>
      <c r="E21" s="837">
        <f>'12. Trx. Relacionadas (2019)'!E21</f>
        <v>0</v>
      </c>
      <c r="F21" s="859">
        <f>'12. Trx. Relacionadas (2019)'!F21</f>
        <v>0</v>
      </c>
      <c r="G21" s="859">
        <f>'12. Trx. Relacionadas (2019)'!G21</f>
        <v>0</v>
      </c>
      <c r="H21" s="803"/>
      <c r="I21" s="803"/>
      <c r="J21" s="860">
        <f t="shared" si="0"/>
        <v>0</v>
      </c>
      <c r="K21" s="803"/>
      <c r="L21" s="803"/>
      <c r="M21" s="860">
        <f t="shared" si="1"/>
        <v>0</v>
      </c>
      <c r="N21" s="804"/>
      <c r="O21" s="861"/>
      <c r="P21" s="861"/>
      <c r="Q21" s="861"/>
      <c r="R21" s="861"/>
      <c r="S21" s="861"/>
      <c r="T21" s="861"/>
      <c r="U21" s="861"/>
      <c r="V21" s="861"/>
      <c r="W21" s="861"/>
      <c r="X21" s="861"/>
      <c r="Y21" s="861"/>
      <c r="Z21" s="861"/>
      <c r="AA21" s="861"/>
      <c r="AB21" s="861"/>
      <c r="AC21" s="861"/>
      <c r="AD21" s="861"/>
    </row>
    <row r="22" spans="1:30" outlineLevel="1">
      <c r="B22" s="855">
        <v>11</v>
      </c>
      <c r="C22" s="828">
        <f>'12. Trx. Relacionadas (2019)'!C22</f>
        <v>0</v>
      </c>
      <c r="D22" s="837">
        <f>'12. Trx. Relacionadas (2019)'!D22</f>
        <v>0</v>
      </c>
      <c r="E22" s="837">
        <f>'12. Trx. Relacionadas (2019)'!E22</f>
        <v>0</v>
      </c>
      <c r="F22" s="859">
        <f>'12. Trx. Relacionadas (2019)'!F22</f>
        <v>0</v>
      </c>
      <c r="G22" s="859">
        <f>'12. Trx. Relacionadas (2019)'!G22</f>
        <v>0</v>
      </c>
      <c r="H22" s="803"/>
      <c r="I22" s="803"/>
      <c r="J22" s="860">
        <f t="shared" si="0"/>
        <v>0</v>
      </c>
      <c r="K22" s="803"/>
      <c r="L22" s="803"/>
      <c r="M22" s="860">
        <f t="shared" si="1"/>
        <v>0</v>
      </c>
      <c r="N22" s="804"/>
      <c r="O22" s="861"/>
      <c r="P22" s="861"/>
      <c r="Q22" s="861"/>
      <c r="R22" s="861"/>
      <c r="S22" s="861"/>
      <c r="T22" s="861"/>
      <c r="U22" s="861"/>
      <c r="V22" s="861"/>
      <c r="W22" s="861"/>
      <c r="X22" s="861"/>
      <c r="Y22" s="861"/>
      <c r="Z22" s="861"/>
      <c r="AA22" s="861"/>
      <c r="AB22" s="861"/>
      <c r="AC22" s="861"/>
      <c r="AD22" s="861"/>
    </row>
    <row r="23" spans="1:30" outlineLevel="1">
      <c r="B23" s="855">
        <v>12</v>
      </c>
      <c r="C23" s="830">
        <f>'12. Trx. Relacionadas (2019)'!C23</f>
        <v>0</v>
      </c>
      <c r="D23" s="862">
        <f>'12. Trx. Relacionadas (2019)'!D23</f>
        <v>0</v>
      </c>
      <c r="E23" s="862">
        <f>'12. Trx. Relacionadas (2019)'!E23</f>
        <v>0</v>
      </c>
      <c r="F23" s="863">
        <f>'12. Trx. Relacionadas (2019)'!F23</f>
        <v>0</v>
      </c>
      <c r="G23" s="863">
        <f>'12. Trx. Relacionadas (2019)'!G23</f>
        <v>0</v>
      </c>
      <c r="H23" s="808"/>
      <c r="I23" s="808"/>
      <c r="J23" s="864">
        <f t="shared" si="0"/>
        <v>0</v>
      </c>
      <c r="K23" s="808"/>
      <c r="L23" s="808"/>
      <c r="M23" s="864">
        <f t="shared" si="1"/>
        <v>0</v>
      </c>
      <c r="N23" s="809"/>
      <c r="O23" s="861"/>
      <c r="P23" s="861"/>
      <c r="Q23" s="861"/>
      <c r="R23" s="861"/>
      <c r="S23" s="861"/>
      <c r="T23" s="861"/>
      <c r="U23" s="861"/>
      <c r="V23" s="861"/>
      <c r="W23" s="861"/>
      <c r="X23" s="861"/>
      <c r="Y23" s="861"/>
      <c r="Z23" s="861"/>
      <c r="AA23" s="861"/>
      <c r="AB23" s="861"/>
      <c r="AC23" s="861"/>
      <c r="AD23" s="861"/>
    </row>
    <row r="24" spans="1:30" s="759" customFormat="1">
      <c r="A24" s="757"/>
      <c r="B24" s="855"/>
      <c r="C24" s="865" t="s">
        <v>2226</v>
      </c>
      <c r="D24" s="811"/>
      <c r="E24" s="811"/>
      <c r="F24" s="812"/>
      <c r="G24" s="812"/>
      <c r="H24" s="832">
        <f t="shared" ref="H24:M24" si="2">SUM(H12:H23)</f>
        <v>416</v>
      </c>
      <c r="I24" s="833">
        <f t="shared" si="2"/>
        <v>0</v>
      </c>
      <c r="J24" s="833">
        <f t="shared" si="2"/>
        <v>416</v>
      </c>
      <c r="K24" s="833">
        <f t="shared" si="2"/>
        <v>22262210</v>
      </c>
      <c r="L24" s="833">
        <f t="shared" si="2"/>
        <v>0</v>
      </c>
      <c r="M24" s="833">
        <f t="shared" si="2"/>
        <v>22262210</v>
      </c>
      <c r="N24" s="866"/>
      <c r="O24" s="867"/>
      <c r="P24" s="867"/>
      <c r="Q24" s="867"/>
      <c r="R24" s="867"/>
      <c r="S24" s="867"/>
      <c r="T24" s="867"/>
      <c r="U24" s="867"/>
      <c r="V24" s="867"/>
      <c r="W24" s="867"/>
      <c r="X24" s="867"/>
      <c r="Y24" s="867"/>
      <c r="Z24" s="867"/>
      <c r="AA24" s="867"/>
      <c r="AB24" s="867"/>
      <c r="AC24" s="867"/>
      <c r="AD24" s="867"/>
    </row>
    <row r="25" spans="1:30" ht="15" thickBot="1">
      <c r="O25" s="765"/>
      <c r="P25" s="765"/>
      <c r="Q25" s="765"/>
      <c r="R25" s="765"/>
      <c r="S25" s="765"/>
      <c r="T25" s="765"/>
      <c r="U25" s="765"/>
      <c r="V25" s="765"/>
      <c r="W25" s="765"/>
      <c r="X25" s="765"/>
      <c r="Y25" s="765"/>
      <c r="Z25" s="765"/>
      <c r="AA25" s="765"/>
      <c r="AB25" s="765"/>
      <c r="AC25" s="765"/>
      <c r="AD25" s="765"/>
    </row>
    <row r="26" spans="1:30">
      <c r="C26" s="853" t="s">
        <v>2227</v>
      </c>
      <c r="D26" s="853"/>
      <c r="E26" s="853"/>
      <c r="F26" s="853"/>
      <c r="G26" s="853"/>
      <c r="H26" s="853"/>
      <c r="I26" s="853"/>
      <c r="J26" s="853"/>
      <c r="K26" s="853"/>
      <c r="L26" s="853"/>
      <c r="M26" s="853"/>
      <c r="N26" s="853"/>
      <c r="O26" s="854"/>
      <c r="P26" s="854"/>
      <c r="Q26" s="854"/>
      <c r="R26" s="854"/>
      <c r="S26" s="854"/>
      <c r="T26" s="854"/>
      <c r="U26" s="854"/>
      <c r="V26" s="854"/>
      <c r="W26" s="854"/>
      <c r="X26" s="854"/>
      <c r="Y26" s="854"/>
      <c r="Z26" s="854"/>
      <c r="AA26" s="854"/>
      <c r="AB26" s="854"/>
      <c r="AC26" s="854"/>
      <c r="AD26" s="854"/>
    </row>
    <row r="27" spans="1:30" outlineLevel="1">
      <c r="B27" s="855">
        <v>1</v>
      </c>
      <c r="C27" s="868">
        <f>'12. Trx. Relacionadas (2019)'!C27</f>
        <v>0</v>
      </c>
      <c r="D27" s="836">
        <f>'12. Trx. Relacionadas (2019)'!D27</f>
        <v>0</v>
      </c>
      <c r="E27" s="836">
        <f>'12. Trx. Relacionadas (2019)'!E27</f>
        <v>0</v>
      </c>
      <c r="F27" s="856">
        <f>'12. Trx. Relacionadas (2019)'!F27</f>
        <v>0</v>
      </c>
      <c r="G27" s="856">
        <f>'12. Trx. Relacionadas (2019)'!G27</f>
        <v>0</v>
      </c>
      <c r="H27" s="826"/>
      <c r="I27" s="826"/>
      <c r="J27" s="857">
        <f>SUM(H27:I27)</f>
        <v>0</v>
      </c>
      <c r="K27" s="826"/>
      <c r="L27" s="826"/>
      <c r="M27" s="857">
        <f>SUM(K27:L27)</f>
        <v>0</v>
      </c>
      <c r="N27" s="827"/>
      <c r="O27" s="858"/>
      <c r="P27" s="858"/>
      <c r="Q27" s="858"/>
      <c r="R27" s="858"/>
      <c r="S27" s="858"/>
      <c r="T27" s="858"/>
      <c r="U27" s="858"/>
      <c r="V27" s="858"/>
      <c r="W27" s="858"/>
      <c r="X27" s="858"/>
      <c r="Y27" s="858"/>
      <c r="Z27" s="858"/>
      <c r="AA27" s="858"/>
      <c r="AB27" s="858"/>
      <c r="AC27" s="858"/>
      <c r="AD27" s="858"/>
    </row>
    <row r="28" spans="1:30" outlineLevel="1">
      <c r="B28" s="855">
        <v>2</v>
      </c>
      <c r="C28" s="869">
        <f>'12. Trx. Relacionadas (2019)'!C28</f>
        <v>0</v>
      </c>
      <c r="D28" s="837">
        <f>'12. Trx. Relacionadas (2019)'!D28</f>
        <v>0</v>
      </c>
      <c r="E28" s="837">
        <f>'12. Trx. Relacionadas (2019)'!E28</f>
        <v>0</v>
      </c>
      <c r="F28" s="859">
        <f>'12. Trx. Relacionadas (2019)'!F28</f>
        <v>0</v>
      </c>
      <c r="G28" s="859">
        <f>'12. Trx. Relacionadas (2019)'!G28</f>
        <v>0</v>
      </c>
      <c r="H28" s="803"/>
      <c r="I28" s="803"/>
      <c r="J28" s="860">
        <f t="shared" ref="J28:J36" si="3">SUM(H28:I28)</f>
        <v>0</v>
      </c>
      <c r="K28" s="803"/>
      <c r="L28" s="803"/>
      <c r="M28" s="860">
        <f t="shared" ref="M28:M36" si="4">SUM(K28:L28)</f>
        <v>0</v>
      </c>
      <c r="N28" s="804"/>
      <c r="O28" s="858"/>
      <c r="P28" s="858"/>
      <c r="Q28" s="858"/>
      <c r="R28" s="858"/>
      <c r="S28" s="858"/>
      <c r="T28" s="858"/>
      <c r="U28" s="858"/>
      <c r="V28" s="858"/>
      <c r="W28" s="858"/>
      <c r="X28" s="858"/>
      <c r="Y28" s="858"/>
      <c r="Z28" s="858"/>
      <c r="AA28" s="858"/>
      <c r="AB28" s="858"/>
      <c r="AC28" s="858"/>
      <c r="AD28" s="858"/>
    </row>
    <row r="29" spans="1:30" outlineLevel="1">
      <c r="B29" s="855">
        <v>3</v>
      </c>
      <c r="C29" s="869">
        <f>'12. Trx. Relacionadas (2019)'!C29</f>
        <v>0</v>
      </c>
      <c r="D29" s="837">
        <f>'12. Trx. Relacionadas (2019)'!D29</f>
        <v>0</v>
      </c>
      <c r="E29" s="837">
        <f>'12. Trx. Relacionadas (2019)'!E29</f>
        <v>0</v>
      </c>
      <c r="F29" s="859">
        <f>'12. Trx. Relacionadas (2019)'!F29</f>
        <v>0</v>
      </c>
      <c r="G29" s="859">
        <f>'12. Trx. Relacionadas (2019)'!G29</f>
        <v>0</v>
      </c>
      <c r="H29" s="803"/>
      <c r="I29" s="803"/>
      <c r="J29" s="860">
        <f t="shared" si="3"/>
        <v>0</v>
      </c>
      <c r="K29" s="803"/>
      <c r="L29" s="803"/>
      <c r="M29" s="860">
        <f t="shared" si="4"/>
        <v>0</v>
      </c>
      <c r="N29" s="804"/>
      <c r="O29" s="858"/>
      <c r="P29" s="858"/>
      <c r="Q29" s="858"/>
      <c r="R29" s="858"/>
      <c r="S29" s="858"/>
      <c r="T29" s="858"/>
      <c r="U29" s="858"/>
      <c r="V29" s="858"/>
      <c r="W29" s="858"/>
      <c r="X29" s="858"/>
      <c r="Y29" s="858"/>
      <c r="Z29" s="858"/>
      <c r="AA29" s="858"/>
      <c r="AB29" s="858"/>
      <c r="AC29" s="858"/>
      <c r="AD29" s="858"/>
    </row>
    <row r="30" spans="1:30" outlineLevel="1">
      <c r="B30" s="855">
        <v>4</v>
      </c>
      <c r="C30" s="869">
        <f>'12. Trx. Relacionadas (2019)'!C30</f>
        <v>0</v>
      </c>
      <c r="D30" s="837">
        <f>'12. Trx. Relacionadas (2019)'!D30</f>
        <v>0</v>
      </c>
      <c r="E30" s="837">
        <f>'12. Trx. Relacionadas (2019)'!E30</f>
        <v>0</v>
      </c>
      <c r="F30" s="859">
        <f>'12. Trx. Relacionadas (2019)'!F30</f>
        <v>0</v>
      </c>
      <c r="G30" s="859">
        <f>'12. Trx. Relacionadas (2019)'!G30</f>
        <v>0</v>
      </c>
      <c r="H30" s="803"/>
      <c r="I30" s="803"/>
      <c r="J30" s="860">
        <f t="shared" si="3"/>
        <v>0</v>
      </c>
      <c r="K30" s="803"/>
      <c r="L30" s="803"/>
      <c r="M30" s="860">
        <f t="shared" si="4"/>
        <v>0</v>
      </c>
      <c r="N30" s="804"/>
      <c r="O30" s="858"/>
      <c r="P30" s="858"/>
      <c r="Q30" s="858"/>
      <c r="R30" s="858"/>
      <c r="S30" s="858"/>
      <c r="T30" s="858"/>
      <c r="U30" s="858"/>
      <c r="V30" s="858"/>
      <c r="W30" s="858"/>
      <c r="X30" s="858"/>
      <c r="Y30" s="858"/>
      <c r="Z30" s="858"/>
      <c r="AA30" s="858"/>
      <c r="AB30" s="858"/>
      <c r="AC30" s="858"/>
      <c r="AD30" s="858"/>
    </row>
    <row r="31" spans="1:30" outlineLevel="1">
      <c r="B31" s="855">
        <v>5</v>
      </c>
      <c r="C31" s="869">
        <f>'12. Trx. Relacionadas (2019)'!C31</f>
        <v>0</v>
      </c>
      <c r="D31" s="837">
        <f>'12. Trx. Relacionadas (2019)'!D31</f>
        <v>0</v>
      </c>
      <c r="E31" s="837">
        <f>'12. Trx. Relacionadas (2019)'!E31</f>
        <v>0</v>
      </c>
      <c r="F31" s="859">
        <f>'12. Trx. Relacionadas (2019)'!F31</f>
        <v>0</v>
      </c>
      <c r="G31" s="859">
        <f>'12. Trx. Relacionadas (2019)'!G31</f>
        <v>0</v>
      </c>
      <c r="H31" s="803"/>
      <c r="I31" s="803"/>
      <c r="J31" s="860">
        <f t="shared" si="3"/>
        <v>0</v>
      </c>
      <c r="K31" s="803"/>
      <c r="L31" s="803"/>
      <c r="M31" s="860">
        <f t="shared" si="4"/>
        <v>0</v>
      </c>
      <c r="N31" s="804"/>
      <c r="O31" s="858"/>
      <c r="P31" s="858"/>
      <c r="Q31" s="858"/>
      <c r="R31" s="858"/>
      <c r="S31" s="858"/>
      <c r="T31" s="858"/>
      <c r="U31" s="858"/>
      <c r="V31" s="858"/>
      <c r="W31" s="858"/>
      <c r="X31" s="858"/>
      <c r="Y31" s="858"/>
      <c r="Z31" s="858"/>
      <c r="AA31" s="858"/>
      <c r="AB31" s="858"/>
      <c r="AC31" s="858"/>
      <c r="AD31" s="858"/>
    </row>
    <row r="32" spans="1:30" outlineLevel="1">
      <c r="B32" s="855">
        <v>6</v>
      </c>
      <c r="C32" s="869">
        <f>'12. Trx. Relacionadas (2019)'!C32</f>
        <v>0</v>
      </c>
      <c r="D32" s="837">
        <f>'12. Trx. Relacionadas (2019)'!D32</f>
        <v>0</v>
      </c>
      <c r="E32" s="837">
        <f>'12. Trx. Relacionadas (2019)'!E32</f>
        <v>0</v>
      </c>
      <c r="F32" s="859">
        <f>'12. Trx. Relacionadas (2019)'!F32</f>
        <v>0</v>
      </c>
      <c r="G32" s="859">
        <f>'12. Trx. Relacionadas (2019)'!G32</f>
        <v>0</v>
      </c>
      <c r="H32" s="803"/>
      <c r="I32" s="803"/>
      <c r="J32" s="860">
        <f t="shared" si="3"/>
        <v>0</v>
      </c>
      <c r="K32" s="803"/>
      <c r="L32" s="803"/>
      <c r="M32" s="860">
        <f t="shared" si="4"/>
        <v>0</v>
      </c>
      <c r="N32" s="804"/>
      <c r="O32" s="858"/>
      <c r="P32" s="858"/>
      <c r="Q32" s="858"/>
      <c r="R32" s="858"/>
      <c r="S32" s="858"/>
      <c r="T32" s="858"/>
      <c r="U32" s="858"/>
      <c r="V32" s="858"/>
      <c r="W32" s="858"/>
      <c r="X32" s="858"/>
      <c r="Y32" s="858"/>
      <c r="Z32" s="858"/>
      <c r="AA32" s="858"/>
      <c r="AB32" s="858"/>
      <c r="AC32" s="858"/>
      <c r="AD32" s="858"/>
    </row>
    <row r="33" spans="2:30" outlineLevel="1">
      <c r="B33" s="855">
        <v>7</v>
      </c>
      <c r="C33" s="869">
        <f>'12. Trx. Relacionadas (2019)'!C33</f>
        <v>0</v>
      </c>
      <c r="D33" s="837">
        <f>'12. Trx. Relacionadas (2019)'!D33</f>
        <v>0</v>
      </c>
      <c r="E33" s="837">
        <f>'12. Trx. Relacionadas (2019)'!E33</f>
        <v>0</v>
      </c>
      <c r="F33" s="859">
        <f>'12. Trx. Relacionadas (2019)'!F33</f>
        <v>0</v>
      </c>
      <c r="G33" s="859">
        <f>'12. Trx. Relacionadas (2019)'!G33</f>
        <v>0</v>
      </c>
      <c r="H33" s="803"/>
      <c r="I33" s="803"/>
      <c r="J33" s="860">
        <f t="shared" si="3"/>
        <v>0</v>
      </c>
      <c r="K33" s="803"/>
      <c r="L33" s="803"/>
      <c r="M33" s="860">
        <f t="shared" si="4"/>
        <v>0</v>
      </c>
      <c r="N33" s="804"/>
      <c r="O33" s="858"/>
      <c r="P33" s="858"/>
      <c r="Q33" s="858"/>
      <c r="R33" s="858"/>
      <c r="S33" s="858"/>
      <c r="T33" s="858"/>
      <c r="U33" s="858"/>
      <c r="V33" s="858"/>
      <c r="W33" s="858"/>
      <c r="X33" s="858"/>
      <c r="Y33" s="858"/>
      <c r="Z33" s="858"/>
      <c r="AA33" s="858"/>
      <c r="AB33" s="858"/>
      <c r="AC33" s="858"/>
      <c r="AD33" s="858"/>
    </row>
    <row r="34" spans="2:30" outlineLevel="1">
      <c r="B34" s="855">
        <v>8</v>
      </c>
      <c r="C34" s="869">
        <f>'12. Trx. Relacionadas (2019)'!C34</f>
        <v>0</v>
      </c>
      <c r="D34" s="837">
        <f>'12. Trx. Relacionadas (2019)'!D34</f>
        <v>0</v>
      </c>
      <c r="E34" s="837">
        <f>'12. Trx. Relacionadas (2019)'!E34</f>
        <v>0</v>
      </c>
      <c r="F34" s="859">
        <f>'12. Trx. Relacionadas (2019)'!F34</f>
        <v>0</v>
      </c>
      <c r="G34" s="859">
        <f>'12. Trx. Relacionadas (2019)'!G34</f>
        <v>0</v>
      </c>
      <c r="H34" s="803"/>
      <c r="I34" s="803"/>
      <c r="J34" s="860">
        <f t="shared" si="3"/>
        <v>0</v>
      </c>
      <c r="K34" s="803"/>
      <c r="L34" s="803"/>
      <c r="M34" s="860">
        <f t="shared" si="4"/>
        <v>0</v>
      </c>
      <c r="N34" s="804"/>
      <c r="O34" s="858"/>
      <c r="P34" s="858"/>
      <c r="Q34" s="858"/>
      <c r="R34" s="858"/>
      <c r="S34" s="858"/>
      <c r="T34" s="858"/>
      <c r="U34" s="858"/>
      <c r="V34" s="858"/>
      <c r="W34" s="858"/>
      <c r="X34" s="858"/>
      <c r="Y34" s="858"/>
      <c r="Z34" s="858"/>
      <c r="AA34" s="858"/>
      <c r="AB34" s="858"/>
      <c r="AC34" s="858"/>
      <c r="AD34" s="858"/>
    </row>
    <row r="35" spans="2:30" outlineLevel="1">
      <c r="B35" s="855">
        <v>9</v>
      </c>
      <c r="C35" s="869">
        <f>'12. Trx. Relacionadas (2019)'!C35</f>
        <v>0</v>
      </c>
      <c r="D35" s="837">
        <f>'12. Trx. Relacionadas (2019)'!D35</f>
        <v>0</v>
      </c>
      <c r="E35" s="837">
        <f>'12. Trx. Relacionadas (2019)'!E35</f>
        <v>0</v>
      </c>
      <c r="F35" s="859">
        <f>'12. Trx. Relacionadas (2019)'!F35</f>
        <v>0</v>
      </c>
      <c r="G35" s="859">
        <f>'12. Trx. Relacionadas (2019)'!G35</f>
        <v>0</v>
      </c>
      <c r="H35" s="803"/>
      <c r="I35" s="803"/>
      <c r="J35" s="860">
        <f t="shared" si="3"/>
        <v>0</v>
      </c>
      <c r="K35" s="803"/>
      <c r="L35" s="803"/>
      <c r="M35" s="860">
        <f t="shared" si="4"/>
        <v>0</v>
      </c>
      <c r="N35" s="804"/>
      <c r="O35" s="858"/>
      <c r="P35" s="858"/>
      <c r="Q35" s="858"/>
      <c r="R35" s="858"/>
      <c r="S35" s="858"/>
      <c r="T35" s="858"/>
      <c r="U35" s="858"/>
      <c r="V35" s="858"/>
      <c r="W35" s="858"/>
      <c r="X35" s="858"/>
      <c r="Y35" s="858"/>
      <c r="Z35" s="858"/>
      <c r="AA35" s="858"/>
      <c r="AB35" s="858"/>
      <c r="AC35" s="858"/>
      <c r="AD35" s="858"/>
    </row>
    <row r="36" spans="2:30" outlineLevel="1">
      <c r="B36" s="855">
        <v>10</v>
      </c>
      <c r="C36" s="870">
        <f>'12. Trx. Relacionadas (2019)'!C36</f>
        <v>0</v>
      </c>
      <c r="D36" s="862">
        <f>'12. Trx. Relacionadas (2019)'!D36</f>
        <v>0</v>
      </c>
      <c r="E36" s="862">
        <f>'12. Trx. Relacionadas (2019)'!E36</f>
        <v>0</v>
      </c>
      <c r="F36" s="863">
        <f>'12. Trx. Relacionadas (2019)'!F36</f>
        <v>0</v>
      </c>
      <c r="G36" s="863">
        <f>'12. Trx. Relacionadas (2019)'!G36</f>
        <v>0</v>
      </c>
      <c r="H36" s="808"/>
      <c r="I36" s="808"/>
      <c r="J36" s="864">
        <f t="shared" si="3"/>
        <v>0</v>
      </c>
      <c r="K36" s="808"/>
      <c r="L36" s="808"/>
      <c r="M36" s="864">
        <f t="shared" si="4"/>
        <v>0</v>
      </c>
      <c r="N36" s="809"/>
      <c r="O36" s="858"/>
      <c r="P36" s="858"/>
      <c r="Q36" s="858"/>
      <c r="R36" s="858"/>
      <c r="S36" s="858"/>
      <c r="T36" s="858"/>
      <c r="U36" s="858"/>
      <c r="V36" s="858"/>
      <c r="W36" s="858"/>
      <c r="X36" s="858"/>
      <c r="Y36" s="858"/>
      <c r="Z36" s="858"/>
      <c r="AA36" s="858"/>
      <c r="AB36" s="858"/>
      <c r="AC36" s="858"/>
      <c r="AD36" s="858"/>
    </row>
    <row r="37" spans="2:30">
      <c r="C37" s="810" t="s">
        <v>2228</v>
      </c>
      <c r="D37" s="811"/>
      <c r="E37" s="811"/>
      <c r="F37" s="812"/>
      <c r="G37" s="812"/>
      <c r="H37" s="832">
        <f t="shared" ref="H37:M37" si="5">SUM(H27:H36)</f>
        <v>0</v>
      </c>
      <c r="I37" s="833">
        <f t="shared" si="5"/>
        <v>0</v>
      </c>
      <c r="J37" s="833">
        <f t="shared" si="5"/>
        <v>0</v>
      </c>
      <c r="K37" s="833">
        <f t="shared" si="5"/>
        <v>0</v>
      </c>
      <c r="L37" s="833">
        <f t="shared" si="5"/>
        <v>0</v>
      </c>
      <c r="M37" s="833">
        <f t="shared" si="5"/>
        <v>0</v>
      </c>
      <c r="N37" s="866"/>
      <c r="O37" s="871"/>
      <c r="P37" s="871"/>
      <c r="Q37" s="871"/>
      <c r="R37" s="871"/>
      <c r="S37" s="871"/>
      <c r="T37" s="871"/>
      <c r="U37" s="871"/>
      <c r="V37" s="871"/>
      <c r="W37" s="871"/>
      <c r="X37" s="871"/>
      <c r="Y37" s="871"/>
      <c r="Z37" s="871"/>
      <c r="AA37" s="871"/>
      <c r="AB37" s="871"/>
      <c r="AC37" s="871"/>
      <c r="AD37" s="871"/>
    </row>
    <row r="38" spans="2:30" ht="15" thickBot="1">
      <c r="O38" s="823"/>
      <c r="P38" s="823"/>
      <c r="Q38" s="823"/>
      <c r="R38" s="823"/>
      <c r="S38" s="823"/>
      <c r="T38" s="823"/>
      <c r="U38" s="823"/>
      <c r="V38" s="823"/>
      <c r="W38" s="823"/>
      <c r="X38" s="823"/>
      <c r="Y38" s="823"/>
      <c r="Z38" s="823"/>
      <c r="AA38" s="823"/>
      <c r="AB38" s="823"/>
      <c r="AC38" s="823"/>
      <c r="AD38" s="823"/>
    </row>
    <row r="39" spans="2:30">
      <c r="C39" s="853" t="s">
        <v>2229</v>
      </c>
      <c r="D39" s="853"/>
      <c r="E39" s="853"/>
      <c r="F39" s="853"/>
      <c r="G39" s="853"/>
      <c r="H39" s="853"/>
      <c r="I39" s="853"/>
      <c r="J39" s="853"/>
      <c r="K39" s="853"/>
      <c r="L39" s="853"/>
      <c r="M39" s="853"/>
      <c r="N39" s="853"/>
      <c r="O39" s="872"/>
      <c r="P39" s="872"/>
      <c r="Q39" s="872"/>
      <c r="R39" s="872"/>
      <c r="S39" s="872"/>
      <c r="T39" s="872"/>
      <c r="U39" s="872"/>
      <c r="V39" s="872"/>
      <c r="W39" s="872"/>
      <c r="X39" s="872"/>
      <c r="Y39" s="872"/>
      <c r="Z39" s="872"/>
      <c r="AA39" s="872"/>
      <c r="AB39" s="872"/>
      <c r="AC39" s="872"/>
      <c r="AD39" s="872"/>
    </row>
    <row r="40" spans="2:30" outlineLevel="1">
      <c r="B40" s="855">
        <v>1</v>
      </c>
      <c r="C40" s="868">
        <f>'12. Trx. Relacionadas (2019)'!C40</f>
        <v>0</v>
      </c>
      <c r="D40" s="836">
        <f>'12. Trx. Relacionadas (2019)'!D40</f>
        <v>0</v>
      </c>
      <c r="E40" s="836">
        <f>'12. Trx. Relacionadas (2019)'!E40</f>
        <v>0</v>
      </c>
      <c r="F40" s="856">
        <f>'12. Trx. Relacionadas (2019)'!F40</f>
        <v>0</v>
      </c>
      <c r="G40" s="856">
        <f>'12. Trx. Relacionadas (2019)'!G40</f>
        <v>0</v>
      </c>
      <c r="H40" s="826"/>
      <c r="I40" s="826"/>
      <c r="J40" s="857">
        <f t="shared" ref="J40:J49" si="6">SUM(H40:I40)</f>
        <v>0</v>
      </c>
      <c r="K40" s="826"/>
      <c r="L40" s="826"/>
      <c r="M40" s="857">
        <f t="shared" ref="M40:M49" si="7">SUM(K40:L40)</f>
        <v>0</v>
      </c>
      <c r="N40" s="804"/>
      <c r="O40" s="861"/>
      <c r="P40" s="861"/>
      <c r="Q40" s="861"/>
      <c r="R40" s="861"/>
      <c r="S40" s="861"/>
      <c r="T40" s="861"/>
      <c r="U40" s="861"/>
      <c r="V40" s="861"/>
      <c r="W40" s="861"/>
      <c r="X40" s="861"/>
      <c r="Y40" s="861"/>
      <c r="Z40" s="861"/>
      <c r="AA40" s="861"/>
      <c r="AB40" s="861"/>
      <c r="AC40" s="861"/>
      <c r="AD40" s="861"/>
    </row>
    <row r="41" spans="2:30" outlineLevel="1">
      <c r="B41" s="855">
        <v>2</v>
      </c>
      <c r="C41" s="869">
        <f>'12. Trx. Relacionadas (2019)'!C41</f>
        <v>0</v>
      </c>
      <c r="D41" s="837">
        <f>'12. Trx. Relacionadas (2019)'!D41</f>
        <v>0</v>
      </c>
      <c r="E41" s="837">
        <f>'12. Trx. Relacionadas (2019)'!E41</f>
        <v>0</v>
      </c>
      <c r="F41" s="859">
        <f>'12. Trx. Relacionadas (2019)'!F41</f>
        <v>0</v>
      </c>
      <c r="G41" s="859">
        <f>'12. Trx. Relacionadas (2019)'!G41</f>
        <v>0</v>
      </c>
      <c r="H41" s="803"/>
      <c r="I41" s="803"/>
      <c r="J41" s="860">
        <f t="shared" si="6"/>
        <v>0</v>
      </c>
      <c r="K41" s="803"/>
      <c r="L41" s="803"/>
      <c r="M41" s="860">
        <f t="shared" si="7"/>
        <v>0</v>
      </c>
      <c r="N41" s="804"/>
      <c r="O41" s="861"/>
      <c r="P41" s="861"/>
      <c r="Q41" s="861"/>
      <c r="R41" s="861"/>
      <c r="S41" s="861"/>
      <c r="T41" s="861"/>
      <c r="U41" s="861"/>
      <c r="V41" s="861"/>
      <c r="W41" s="861"/>
      <c r="X41" s="861"/>
      <c r="Y41" s="861"/>
      <c r="Z41" s="861"/>
      <c r="AA41" s="861"/>
      <c r="AB41" s="861"/>
      <c r="AC41" s="861"/>
      <c r="AD41" s="861"/>
    </row>
    <row r="42" spans="2:30" outlineLevel="1">
      <c r="B42" s="855">
        <v>3</v>
      </c>
      <c r="C42" s="869">
        <f>'12. Trx. Relacionadas (2019)'!C42</f>
        <v>0</v>
      </c>
      <c r="D42" s="837">
        <f>'12. Trx. Relacionadas (2019)'!D42</f>
        <v>0</v>
      </c>
      <c r="E42" s="837">
        <f>'12. Trx. Relacionadas (2019)'!E42</f>
        <v>0</v>
      </c>
      <c r="F42" s="859">
        <f>'12. Trx. Relacionadas (2019)'!F42</f>
        <v>0</v>
      </c>
      <c r="G42" s="859">
        <f>'12. Trx. Relacionadas (2019)'!G42</f>
        <v>0</v>
      </c>
      <c r="H42" s="803"/>
      <c r="I42" s="803"/>
      <c r="J42" s="860">
        <f t="shared" si="6"/>
        <v>0</v>
      </c>
      <c r="K42" s="803"/>
      <c r="L42" s="803"/>
      <c r="M42" s="860">
        <f t="shared" si="7"/>
        <v>0</v>
      </c>
      <c r="N42" s="804"/>
      <c r="O42" s="861"/>
      <c r="P42" s="861"/>
      <c r="Q42" s="861"/>
      <c r="R42" s="861"/>
      <c r="S42" s="861"/>
      <c r="T42" s="861"/>
      <c r="U42" s="861"/>
      <c r="V42" s="861"/>
      <c r="W42" s="861"/>
      <c r="X42" s="861"/>
      <c r="Y42" s="861"/>
      <c r="Z42" s="861"/>
      <c r="AA42" s="861"/>
      <c r="AB42" s="861"/>
      <c r="AC42" s="861"/>
      <c r="AD42" s="861"/>
    </row>
    <row r="43" spans="2:30" outlineLevel="1">
      <c r="B43" s="855">
        <v>4</v>
      </c>
      <c r="C43" s="869">
        <f>'12. Trx. Relacionadas (2019)'!C43</f>
        <v>0</v>
      </c>
      <c r="D43" s="837">
        <f>'12. Trx. Relacionadas (2019)'!D43</f>
        <v>0</v>
      </c>
      <c r="E43" s="837">
        <f>'12. Trx. Relacionadas (2019)'!E43</f>
        <v>0</v>
      </c>
      <c r="F43" s="859">
        <f>'12. Trx. Relacionadas (2019)'!F43</f>
        <v>0</v>
      </c>
      <c r="G43" s="859">
        <f>'12. Trx. Relacionadas (2019)'!G43</f>
        <v>0</v>
      </c>
      <c r="H43" s="803"/>
      <c r="I43" s="803"/>
      <c r="J43" s="860">
        <f t="shared" si="6"/>
        <v>0</v>
      </c>
      <c r="K43" s="803"/>
      <c r="L43" s="803"/>
      <c r="M43" s="860">
        <f t="shared" si="7"/>
        <v>0</v>
      </c>
      <c r="N43" s="804"/>
      <c r="O43" s="861"/>
      <c r="P43" s="861"/>
      <c r="Q43" s="861"/>
      <c r="R43" s="861"/>
      <c r="S43" s="861"/>
      <c r="T43" s="861"/>
      <c r="U43" s="861"/>
      <c r="V43" s="861"/>
      <c r="W43" s="861"/>
      <c r="X43" s="861"/>
      <c r="Y43" s="861"/>
      <c r="Z43" s="861"/>
      <c r="AA43" s="861"/>
      <c r="AB43" s="861"/>
      <c r="AC43" s="861"/>
      <c r="AD43" s="861"/>
    </row>
    <row r="44" spans="2:30" outlineLevel="1">
      <c r="B44" s="855">
        <v>5</v>
      </c>
      <c r="C44" s="869">
        <f>'12. Trx. Relacionadas (2019)'!C44</f>
        <v>0</v>
      </c>
      <c r="D44" s="837">
        <f>'12. Trx. Relacionadas (2019)'!D44</f>
        <v>0</v>
      </c>
      <c r="E44" s="837">
        <f>'12. Trx. Relacionadas (2019)'!E44</f>
        <v>0</v>
      </c>
      <c r="F44" s="859">
        <f>'12. Trx. Relacionadas (2019)'!F44</f>
        <v>0</v>
      </c>
      <c r="G44" s="859">
        <f>'12. Trx. Relacionadas (2019)'!G44</f>
        <v>0</v>
      </c>
      <c r="H44" s="803"/>
      <c r="I44" s="803"/>
      <c r="J44" s="860">
        <f t="shared" si="6"/>
        <v>0</v>
      </c>
      <c r="K44" s="803"/>
      <c r="L44" s="803"/>
      <c r="M44" s="860">
        <f t="shared" si="7"/>
        <v>0</v>
      </c>
      <c r="N44" s="804"/>
      <c r="O44" s="861"/>
      <c r="P44" s="861"/>
      <c r="Q44" s="861"/>
      <c r="R44" s="861"/>
      <c r="S44" s="861"/>
      <c r="T44" s="861"/>
      <c r="U44" s="861"/>
      <c r="V44" s="861"/>
      <c r="W44" s="861"/>
      <c r="X44" s="861"/>
      <c r="Y44" s="861"/>
      <c r="Z44" s="861"/>
      <c r="AA44" s="861"/>
      <c r="AB44" s="861"/>
      <c r="AC44" s="861"/>
      <c r="AD44" s="861"/>
    </row>
    <row r="45" spans="2:30" outlineLevel="1">
      <c r="B45" s="855">
        <v>6</v>
      </c>
      <c r="C45" s="869">
        <f>'12. Trx. Relacionadas (2019)'!C45</f>
        <v>0</v>
      </c>
      <c r="D45" s="837">
        <f>'12. Trx. Relacionadas (2019)'!D45</f>
        <v>0</v>
      </c>
      <c r="E45" s="837">
        <f>'12. Trx. Relacionadas (2019)'!E45</f>
        <v>0</v>
      </c>
      <c r="F45" s="859">
        <f>'12. Trx. Relacionadas (2019)'!F45</f>
        <v>0</v>
      </c>
      <c r="G45" s="859">
        <f>'12. Trx. Relacionadas (2019)'!G45</f>
        <v>0</v>
      </c>
      <c r="H45" s="803"/>
      <c r="I45" s="803"/>
      <c r="J45" s="860">
        <f t="shared" si="6"/>
        <v>0</v>
      </c>
      <c r="K45" s="803"/>
      <c r="L45" s="803"/>
      <c r="M45" s="860">
        <f t="shared" si="7"/>
        <v>0</v>
      </c>
      <c r="N45" s="804"/>
      <c r="O45" s="861"/>
      <c r="P45" s="861"/>
      <c r="Q45" s="861"/>
      <c r="R45" s="861"/>
      <c r="S45" s="861"/>
      <c r="T45" s="861"/>
      <c r="U45" s="861"/>
      <c r="V45" s="861"/>
      <c r="W45" s="861"/>
      <c r="X45" s="861"/>
      <c r="Y45" s="861"/>
      <c r="Z45" s="861"/>
      <c r="AA45" s="861"/>
      <c r="AB45" s="861"/>
      <c r="AC45" s="861"/>
      <c r="AD45" s="861"/>
    </row>
    <row r="46" spans="2:30" outlineLevel="1">
      <c r="B46" s="855">
        <v>7</v>
      </c>
      <c r="C46" s="869">
        <f>'12. Trx. Relacionadas (2019)'!C46</f>
        <v>0</v>
      </c>
      <c r="D46" s="837">
        <f>'12. Trx. Relacionadas (2019)'!D46</f>
        <v>0</v>
      </c>
      <c r="E46" s="837">
        <f>'12. Trx. Relacionadas (2019)'!E46</f>
        <v>0</v>
      </c>
      <c r="F46" s="859">
        <f>'12. Trx. Relacionadas (2019)'!F46</f>
        <v>0</v>
      </c>
      <c r="G46" s="859">
        <f>'12. Trx. Relacionadas (2019)'!G46</f>
        <v>0</v>
      </c>
      <c r="H46" s="803"/>
      <c r="I46" s="803"/>
      <c r="J46" s="860">
        <f t="shared" si="6"/>
        <v>0</v>
      </c>
      <c r="K46" s="803"/>
      <c r="L46" s="803"/>
      <c r="M46" s="860">
        <f t="shared" si="7"/>
        <v>0</v>
      </c>
      <c r="N46" s="804"/>
      <c r="O46" s="861"/>
      <c r="P46" s="861"/>
      <c r="Q46" s="861"/>
      <c r="R46" s="861"/>
      <c r="S46" s="861"/>
      <c r="T46" s="861"/>
      <c r="U46" s="861"/>
      <c r="V46" s="861"/>
      <c r="W46" s="861"/>
      <c r="X46" s="861"/>
      <c r="Y46" s="861"/>
      <c r="Z46" s="861"/>
      <c r="AA46" s="861"/>
      <c r="AB46" s="861"/>
      <c r="AC46" s="861"/>
      <c r="AD46" s="861"/>
    </row>
    <row r="47" spans="2:30" outlineLevel="1">
      <c r="B47" s="855">
        <v>8</v>
      </c>
      <c r="C47" s="869">
        <f>'12. Trx. Relacionadas (2019)'!C47</f>
        <v>0</v>
      </c>
      <c r="D47" s="837">
        <f>'12. Trx. Relacionadas (2019)'!D47</f>
        <v>0</v>
      </c>
      <c r="E47" s="837">
        <f>'12. Trx. Relacionadas (2019)'!E47</f>
        <v>0</v>
      </c>
      <c r="F47" s="859">
        <f>'12. Trx. Relacionadas (2019)'!F47</f>
        <v>0</v>
      </c>
      <c r="G47" s="859">
        <f>'12. Trx. Relacionadas (2019)'!G47</f>
        <v>0</v>
      </c>
      <c r="H47" s="803"/>
      <c r="I47" s="803"/>
      <c r="J47" s="860">
        <f t="shared" si="6"/>
        <v>0</v>
      </c>
      <c r="K47" s="803"/>
      <c r="L47" s="803"/>
      <c r="M47" s="860">
        <f t="shared" si="7"/>
        <v>0</v>
      </c>
      <c r="N47" s="804"/>
      <c r="O47" s="861"/>
      <c r="P47" s="861"/>
      <c r="Q47" s="861"/>
      <c r="R47" s="861"/>
      <c r="S47" s="861"/>
      <c r="T47" s="861"/>
      <c r="U47" s="861"/>
      <c r="V47" s="861"/>
      <c r="W47" s="861"/>
      <c r="X47" s="861"/>
      <c r="Y47" s="861"/>
      <c r="Z47" s="861"/>
      <c r="AA47" s="861"/>
      <c r="AB47" s="861"/>
      <c r="AC47" s="861"/>
      <c r="AD47" s="861"/>
    </row>
    <row r="48" spans="2:30" outlineLevel="1">
      <c r="B48" s="855">
        <v>9</v>
      </c>
      <c r="C48" s="869">
        <f>'12. Trx. Relacionadas (2019)'!C48</f>
        <v>0</v>
      </c>
      <c r="D48" s="837">
        <f>'12. Trx. Relacionadas (2019)'!D48</f>
        <v>0</v>
      </c>
      <c r="E48" s="837">
        <f>'12. Trx. Relacionadas (2019)'!E48</f>
        <v>0</v>
      </c>
      <c r="F48" s="859">
        <f>'12. Trx. Relacionadas (2019)'!F48</f>
        <v>0</v>
      </c>
      <c r="G48" s="859">
        <f>'12. Trx. Relacionadas (2019)'!G48</f>
        <v>0</v>
      </c>
      <c r="H48" s="803"/>
      <c r="I48" s="803"/>
      <c r="J48" s="860">
        <f t="shared" si="6"/>
        <v>0</v>
      </c>
      <c r="K48" s="803"/>
      <c r="L48" s="803"/>
      <c r="M48" s="860">
        <f t="shared" si="7"/>
        <v>0</v>
      </c>
      <c r="N48" s="804"/>
      <c r="O48" s="861"/>
      <c r="P48" s="861"/>
      <c r="Q48" s="861"/>
      <c r="R48" s="861"/>
      <c r="S48" s="861"/>
      <c r="T48" s="861"/>
      <c r="U48" s="861"/>
      <c r="V48" s="861"/>
      <c r="W48" s="861"/>
      <c r="X48" s="861"/>
      <c r="Y48" s="861"/>
      <c r="Z48" s="861"/>
      <c r="AA48" s="861"/>
      <c r="AB48" s="861"/>
      <c r="AC48" s="861"/>
      <c r="AD48" s="861"/>
    </row>
    <row r="49" spans="2:30" outlineLevel="1">
      <c r="B49" s="855">
        <v>10</v>
      </c>
      <c r="C49" s="870">
        <f>'12. Trx. Relacionadas (2019)'!C49</f>
        <v>0</v>
      </c>
      <c r="D49" s="862">
        <f>'12. Trx. Relacionadas (2019)'!D49</f>
        <v>0</v>
      </c>
      <c r="E49" s="862">
        <f>'12. Trx. Relacionadas (2019)'!E49</f>
        <v>0</v>
      </c>
      <c r="F49" s="863">
        <f>'12. Trx. Relacionadas (2019)'!F49</f>
        <v>0</v>
      </c>
      <c r="G49" s="863">
        <f>'12. Trx. Relacionadas (2019)'!G49</f>
        <v>0</v>
      </c>
      <c r="H49" s="808"/>
      <c r="I49" s="808"/>
      <c r="J49" s="864">
        <f t="shared" si="6"/>
        <v>0</v>
      </c>
      <c r="K49" s="808"/>
      <c r="L49" s="808"/>
      <c r="M49" s="864">
        <f t="shared" si="7"/>
        <v>0</v>
      </c>
      <c r="N49" s="804"/>
      <c r="O49" s="861"/>
      <c r="P49" s="861"/>
      <c r="Q49" s="861"/>
      <c r="R49" s="861"/>
      <c r="S49" s="861"/>
      <c r="T49" s="861"/>
      <c r="U49" s="861"/>
      <c r="V49" s="861"/>
      <c r="W49" s="861"/>
      <c r="X49" s="861"/>
      <c r="Y49" s="861"/>
      <c r="Z49" s="861"/>
      <c r="AA49" s="861"/>
      <c r="AB49" s="861"/>
      <c r="AC49" s="861"/>
      <c r="AD49" s="861"/>
    </row>
    <row r="50" spans="2:30">
      <c r="C50" s="810" t="s">
        <v>2230</v>
      </c>
      <c r="D50" s="811"/>
      <c r="E50" s="811"/>
      <c r="F50" s="812"/>
      <c r="G50" s="812"/>
      <c r="H50" s="832">
        <f t="shared" ref="H50:M50" si="8">SUM(H40:H49)</f>
        <v>0</v>
      </c>
      <c r="I50" s="833">
        <f t="shared" si="8"/>
        <v>0</v>
      </c>
      <c r="J50" s="833">
        <f t="shared" si="8"/>
        <v>0</v>
      </c>
      <c r="K50" s="833">
        <f t="shared" si="8"/>
        <v>0</v>
      </c>
      <c r="L50" s="833">
        <f t="shared" si="8"/>
        <v>0</v>
      </c>
      <c r="M50" s="833">
        <f t="shared" si="8"/>
        <v>0</v>
      </c>
      <c r="N50" s="866"/>
      <c r="O50" s="867"/>
      <c r="P50" s="867"/>
      <c r="Q50" s="867"/>
      <c r="R50" s="867"/>
      <c r="S50" s="867"/>
      <c r="T50" s="867"/>
      <c r="U50" s="867"/>
      <c r="V50" s="867"/>
      <c r="W50" s="867"/>
      <c r="X50" s="867"/>
      <c r="Y50" s="867"/>
      <c r="Z50" s="867"/>
      <c r="AA50" s="867"/>
      <c r="AB50" s="867"/>
      <c r="AC50" s="867"/>
      <c r="AD50" s="867"/>
    </row>
    <row r="51" spans="2:30" ht="15" thickBot="1">
      <c r="O51" s="765"/>
      <c r="P51" s="765"/>
      <c r="Q51" s="765"/>
      <c r="R51" s="765"/>
      <c r="S51" s="765"/>
      <c r="T51" s="765"/>
      <c r="U51" s="765"/>
      <c r="V51" s="765"/>
      <c r="W51" s="765"/>
      <c r="X51" s="765"/>
      <c r="Y51" s="765"/>
      <c r="Z51" s="765"/>
      <c r="AA51" s="765"/>
      <c r="AB51" s="765"/>
      <c r="AC51" s="765"/>
      <c r="AD51" s="765"/>
    </row>
    <row r="52" spans="2:30">
      <c r="C52" s="873" t="s">
        <v>2231</v>
      </c>
      <c r="D52" s="873"/>
      <c r="E52" s="873"/>
      <c r="F52" s="873"/>
      <c r="G52" s="873"/>
      <c r="H52" s="873"/>
      <c r="I52" s="873"/>
      <c r="J52" s="873"/>
      <c r="K52" s="873"/>
      <c r="L52" s="873"/>
      <c r="M52" s="873"/>
      <c r="N52" s="873"/>
      <c r="O52" s="874"/>
      <c r="P52" s="874"/>
      <c r="Q52" s="874"/>
      <c r="R52" s="874"/>
      <c r="S52" s="874"/>
      <c r="T52" s="874"/>
      <c r="U52" s="874"/>
      <c r="V52" s="874"/>
      <c r="W52" s="874"/>
      <c r="X52" s="874"/>
      <c r="Y52" s="874"/>
      <c r="Z52" s="874"/>
      <c r="AA52" s="874"/>
      <c r="AB52" s="874"/>
      <c r="AC52" s="874"/>
      <c r="AD52" s="874"/>
    </row>
    <row r="53" spans="2:30" outlineLevel="1">
      <c r="B53" s="855">
        <v>1</v>
      </c>
      <c r="C53" s="868" t="str">
        <f>'12. Trx. Relacionadas (2019)'!C53</f>
        <v>Suez Medioambiente Chile S.A.</v>
      </c>
      <c r="D53" s="836" t="str">
        <f>'12. Trx. Relacionadas (2019)'!D53</f>
        <v>77.441.870-9</v>
      </c>
      <c r="E53" s="836" t="str">
        <f>'12. Trx. Relacionadas (2019)'!E53</f>
        <v>CHL: Chile</v>
      </c>
      <c r="F53" s="856" t="str">
        <f>'12. Trx. Relacionadas (2019)'!F53</f>
        <v>Planta Chamisero</v>
      </c>
      <c r="G53" s="856" t="str">
        <f>'12. Trx. Relacionadas (2019)'!G53</f>
        <v>Relacionada al controlador</v>
      </c>
      <c r="H53" s="826">
        <v>6141</v>
      </c>
      <c r="I53" s="826"/>
      <c r="J53" s="857">
        <f t="shared" ref="J53:J86" si="9">SUM(H53:I53)</f>
        <v>6141</v>
      </c>
      <c r="K53" s="826">
        <v>586835</v>
      </c>
      <c r="L53" s="826"/>
      <c r="M53" s="857">
        <f t="shared" ref="M53:M86" si="10">SUM(K53:L53)</f>
        <v>586835</v>
      </c>
      <c r="N53" s="804" t="s">
        <v>2478</v>
      </c>
      <c r="O53" s="861"/>
      <c r="P53" s="861"/>
      <c r="Q53" s="861"/>
      <c r="R53" s="861"/>
      <c r="S53" s="861"/>
      <c r="T53" s="861"/>
      <c r="U53" s="861"/>
      <c r="V53" s="861"/>
      <c r="W53" s="861"/>
      <c r="X53" s="861"/>
      <c r="Y53" s="861"/>
      <c r="Z53" s="861"/>
      <c r="AA53" s="861"/>
      <c r="AB53" s="861"/>
      <c r="AC53" s="861"/>
      <c r="AD53" s="861"/>
    </row>
    <row r="54" spans="2:30" s="761" customFormat="1" outlineLevel="1">
      <c r="B54" s="875">
        <v>2</v>
      </c>
      <c r="C54" s="876" t="str">
        <f>'12. Trx. Relacionadas (2019)'!C54</f>
        <v>Suez Medioambiente Chile S.A.</v>
      </c>
      <c r="D54" s="877" t="str">
        <f>'12. Trx. Relacionadas (2019)'!D54</f>
        <v>77.441.870-9</v>
      </c>
      <c r="E54" s="877" t="str">
        <f>'12. Trx. Relacionadas (2019)'!E54</f>
        <v>CHL: Chile</v>
      </c>
      <c r="F54" s="878" t="str">
        <f>'12. Trx. Relacionadas (2019)'!F54</f>
        <v>Planta Arsénico San Antonio</v>
      </c>
      <c r="G54" s="878" t="str">
        <f>'12. Trx. Relacionadas (2019)'!G54</f>
        <v>Relacionada al controlador</v>
      </c>
      <c r="H54" s="778">
        <v>86</v>
      </c>
      <c r="I54" s="778"/>
      <c r="J54" s="879">
        <f t="shared" si="9"/>
        <v>86</v>
      </c>
      <c r="K54" s="778">
        <v>5979</v>
      </c>
      <c r="L54" s="778"/>
      <c r="M54" s="879">
        <f t="shared" si="10"/>
        <v>5979</v>
      </c>
      <c r="N54" s="779" t="s">
        <v>2478</v>
      </c>
      <c r="O54" s="861"/>
      <c r="P54" s="861"/>
      <c r="Q54" s="861"/>
      <c r="R54" s="861"/>
      <c r="S54" s="861"/>
      <c r="T54" s="861"/>
      <c r="U54" s="861"/>
      <c r="V54" s="861"/>
      <c r="W54" s="861"/>
      <c r="X54" s="861"/>
      <c r="Y54" s="861"/>
      <c r="Z54" s="861"/>
      <c r="AA54" s="861"/>
      <c r="AB54" s="861"/>
      <c r="AC54" s="861"/>
      <c r="AD54" s="861"/>
    </row>
    <row r="55" spans="2:30" outlineLevel="1">
      <c r="B55" s="855">
        <v>3</v>
      </c>
      <c r="C55" s="869" t="str">
        <f>'12. Trx. Relacionadas (2019)'!C55</f>
        <v>Suez Medioambiente Chile S.A.</v>
      </c>
      <c r="D55" s="837" t="str">
        <f>'12. Trx. Relacionadas (2019)'!D55</f>
        <v>77.441.870-9</v>
      </c>
      <c r="E55" s="837" t="str">
        <f>'12. Trx. Relacionadas (2019)'!E55</f>
        <v>CHL: Chile</v>
      </c>
      <c r="F55" s="859" t="str">
        <f>'12. Trx. Relacionadas (2019)'!F55</f>
        <v>Proyecto Actualización Centro de Control Operativo CCO 2.0</v>
      </c>
      <c r="G55" s="859" t="str">
        <f>'12. Trx. Relacionadas (2019)'!G55</f>
        <v>Relacionada al Controlador</v>
      </c>
      <c r="H55" s="803">
        <v>18681</v>
      </c>
      <c r="I55" s="803"/>
      <c r="J55" s="860">
        <f t="shared" si="9"/>
        <v>18681</v>
      </c>
      <c r="K55" s="803">
        <v>249326</v>
      </c>
      <c r="L55" s="803"/>
      <c r="M55" s="860">
        <f t="shared" si="10"/>
        <v>249326</v>
      </c>
      <c r="N55" s="804" t="s">
        <v>2478</v>
      </c>
      <c r="O55" s="861"/>
      <c r="P55" s="861"/>
      <c r="Q55" s="861"/>
      <c r="R55" s="861"/>
      <c r="S55" s="861"/>
      <c r="T55" s="861"/>
      <c r="U55" s="861"/>
      <c r="V55" s="861"/>
      <c r="W55" s="861"/>
      <c r="X55" s="861"/>
      <c r="Y55" s="861"/>
      <c r="Z55" s="861"/>
      <c r="AA55" s="861"/>
      <c r="AB55" s="861"/>
      <c r="AC55" s="861"/>
      <c r="AD55" s="861"/>
    </row>
    <row r="56" spans="2:30" outlineLevel="1">
      <c r="B56" s="855">
        <v>4</v>
      </c>
      <c r="C56" s="869" t="str">
        <f>'12. Trx. Relacionadas (2019)'!C56</f>
        <v>Suez Medioambiente Chile S.A.</v>
      </c>
      <c r="D56" s="837" t="str">
        <f>'12. Trx. Relacionadas (2019)'!D56</f>
        <v>77.441.870-9</v>
      </c>
      <c r="E56" s="837" t="str">
        <f>'12. Trx. Relacionadas (2019)'!E56</f>
        <v>CHL: Chile</v>
      </c>
      <c r="F56" s="859" t="str">
        <f>'12. Trx. Relacionadas (2019)'!F56</f>
        <v>Planta talagante,  plan de eficiencia Hidraulica, materiales y servicios.</v>
      </c>
      <c r="G56" s="859" t="str">
        <f>'12. Trx. Relacionadas (2019)'!G56</f>
        <v>Relacionada al Controlador</v>
      </c>
      <c r="H56" s="803"/>
      <c r="I56" s="803"/>
      <c r="J56" s="860">
        <f t="shared" si="9"/>
        <v>0</v>
      </c>
      <c r="K56" s="803">
        <v>350000</v>
      </c>
      <c r="L56" s="803"/>
      <c r="M56" s="860">
        <f t="shared" si="10"/>
        <v>350000</v>
      </c>
      <c r="N56" s="804" t="s">
        <v>2478</v>
      </c>
      <c r="O56" s="861"/>
      <c r="P56" s="861"/>
      <c r="Q56" s="861"/>
      <c r="R56" s="861"/>
      <c r="S56" s="861"/>
      <c r="T56" s="861"/>
      <c r="U56" s="861"/>
      <c r="V56" s="861"/>
      <c r="W56" s="861"/>
      <c r="X56" s="861"/>
      <c r="Y56" s="861"/>
      <c r="Z56" s="861"/>
      <c r="AA56" s="861"/>
      <c r="AB56" s="861"/>
      <c r="AC56" s="861"/>
      <c r="AD56" s="861"/>
    </row>
    <row r="57" spans="2:30" outlineLevel="1">
      <c r="B57" s="855">
        <v>5</v>
      </c>
      <c r="C57" s="869" t="str">
        <f>'12. Trx. Relacionadas (2019)'!C57</f>
        <v>Suez Medioambiente Chile S.A.</v>
      </c>
      <c r="D57" s="837" t="str">
        <f>'12. Trx. Relacionadas (2019)'!D57</f>
        <v>77.441.870-9</v>
      </c>
      <c r="E57" s="837" t="str">
        <f>'12. Trx. Relacionadas (2019)'!E57</f>
        <v>CHL: Chile</v>
      </c>
      <c r="F57" s="859" t="str">
        <f>'12. Trx. Relacionadas (2019)'!F57</f>
        <v>Proyecto Actualización Centro de Control Operativo CCO 2.0</v>
      </c>
      <c r="G57" s="859" t="str">
        <f>'12. Trx. Relacionadas (2019)'!G57</f>
        <v>Relacionada al Controlador</v>
      </c>
      <c r="H57" s="803"/>
      <c r="I57" s="803"/>
      <c r="J57" s="860">
        <f t="shared" si="9"/>
        <v>0</v>
      </c>
      <c r="K57" s="803"/>
      <c r="L57" s="803"/>
      <c r="M57" s="860">
        <f t="shared" si="10"/>
        <v>0</v>
      </c>
      <c r="N57" s="804" t="s">
        <v>2478</v>
      </c>
      <c r="O57" s="861"/>
      <c r="P57" s="861"/>
      <c r="Q57" s="861"/>
      <c r="R57" s="861"/>
      <c r="S57" s="861"/>
      <c r="T57" s="861"/>
      <c r="U57" s="861"/>
      <c r="V57" s="861"/>
      <c r="W57" s="861"/>
      <c r="X57" s="861"/>
      <c r="Y57" s="861"/>
      <c r="Z57" s="861"/>
      <c r="AA57" s="861"/>
      <c r="AB57" s="861"/>
      <c r="AC57" s="861"/>
      <c r="AD57" s="861"/>
    </row>
    <row r="58" spans="2:30" outlineLevel="1">
      <c r="B58" s="855">
        <v>6</v>
      </c>
      <c r="C58" s="869" t="str">
        <f>'12. Trx. Relacionadas (2019)'!C58</f>
        <v>Suez Medioambiente Chile S.A.</v>
      </c>
      <c r="D58" s="837" t="str">
        <f>'12. Trx. Relacionadas (2019)'!D58</f>
        <v>77.441.870-9</v>
      </c>
      <c r="E58" s="837" t="str">
        <f>'12. Trx. Relacionadas (2019)'!E58</f>
        <v>CHL: Chile</v>
      </c>
      <c r="F58" s="859" t="str">
        <f>'12. Trx. Relacionadas (2019)'!F58</f>
        <v>Plataforma SCADA</v>
      </c>
      <c r="G58" s="859" t="str">
        <f>'12. Trx. Relacionadas (2019)'!G58</f>
        <v>Relacionada al Controlador</v>
      </c>
      <c r="H58" s="803"/>
      <c r="I58" s="803"/>
      <c r="J58" s="860">
        <f t="shared" si="9"/>
        <v>0</v>
      </c>
      <c r="K58" s="803"/>
      <c r="L58" s="803"/>
      <c r="M58" s="860">
        <f t="shared" si="10"/>
        <v>0</v>
      </c>
      <c r="N58" s="804" t="s">
        <v>2478</v>
      </c>
      <c r="O58" s="861"/>
      <c r="P58" s="861"/>
      <c r="Q58" s="861"/>
      <c r="R58" s="861"/>
      <c r="S58" s="861"/>
      <c r="T58" s="861"/>
      <c r="U58" s="861"/>
      <c r="V58" s="861"/>
      <c r="W58" s="861"/>
      <c r="X58" s="861"/>
      <c r="Y58" s="861"/>
      <c r="Z58" s="861"/>
      <c r="AA58" s="861"/>
      <c r="AB58" s="861"/>
      <c r="AC58" s="861"/>
      <c r="AD58" s="861"/>
    </row>
    <row r="59" spans="2:30" outlineLevel="1">
      <c r="B59" s="855">
        <v>7</v>
      </c>
      <c r="C59" s="869" t="str">
        <f>'12. Trx. Relacionadas (2019)'!C59</f>
        <v>Suez Medioambiente Chile S.A.</v>
      </c>
      <c r="D59" s="837" t="str">
        <f>'12. Trx. Relacionadas (2019)'!D59</f>
        <v>77.441.870-9</v>
      </c>
      <c r="E59" s="837" t="str">
        <f>'12. Trx. Relacionadas (2019)'!E59</f>
        <v>CHL: Chile</v>
      </c>
      <c r="F59" s="859" t="str">
        <f>'12. Trx. Relacionadas (2019)'!F59</f>
        <v>Planta Arsenico San Antonio</v>
      </c>
      <c r="G59" s="859" t="str">
        <f>'12. Trx. Relacionadas (2019)'!G59</f>
        <v>Relacionada al Controlador</v>
      </c>
      <c r="H59" s="803"/>
      <c r="I59" s="803"/>
      <c r="J59" s="860">
        <f t="shared" si="9"/>
        <v>0</v>
      </c>
      <c r="K59" s="803"/>
      <c r="L59" s="803"/>
      <c r="M59" s="860">
        <f t="shared" si="10"/>
        <v>0</v>
      </c>
      <c r="N59" s="804" t="s">
        <v>2478</v>
      </c>
      <c r="O59" s="861"/>
      <c r="P59" s="861"/>
      <c r="Q59" s="861"/>
      <c r="R59" s="861"/>
      <c r="S59" s="861"/>
      <c r="T59" s="861"/>
      <c r="U59" s="861"/>
      <c r="V59" s="861"/>
      <c r="W59" s="861"/>
      <c r="X59" s="861"/>
      <c r="Y59" s="861"/>
      <c r="Z59" s="861"/>
      <c r="AA59" s="861"/>
      <c r="AB59" s="861"/>
      <c r="AC59" s="861"/>
      <c r="AD59" s="861"/>
    </row>
    <row r="60" spans="2:30" outlineLevel="1">
      <c r="B60" s="855">
        <v>8</v>
      </c>
      <c r="C60" s="869" t="str">
        <f>'12. Trx. Relacionadas (2019)'!C60</f>
        <v>Suez Biofactoria Andina Spa.</v>
      </c>
      <c r="D60" s="837" t="str">
        <f>'12. Trx. Relacionadas (2019)'!D60</f>
        <v>76.746.454-1</v>
      </c>
      <c r="E60" s="837" t="str">
        <f>'12. Trx. Relacionadas (2019)'!E60</f>
        <v>CHL: Chile</v>
      </c>
      <c r="F60" s="859" t="str">
        <f>'12. Trx. Relacionadas (2019)'!F60</f>
        <v xml:space="preserve">Operación, mantenimiento y adecuación de planta de tratamiento de Biofactoria.  </v>
      </c>
      <c r="G60" s="859" t="str">
        <f>'12. Trx. Relacionadas (2019)'!G60</f>
        <v>Relacionada al Controlador</v>
      </c>
      <c r="H60" s="803"/>
      <c r="I60" s="803"/>
      <c r="J60" s="860">
        <f t="shared" si="9"/>
        <v>0</v>
      </c>
      <c r="K60" s="880">
        <v>4564482</v>
      </c>
      <c r="L60" s="803"/>
      <c r="M60" s="860">
        <f t="shared" si="10"/>
        <v>4564482</v>
      </c>
      <c r="N60" s="804" t="s">
        <v>2478</v>
      </c>
      <c r="O60" s="861"/>
      <c r="P60" s="861"/>
      <c r="Q60" s="861"/>
      <c r="R60" s="861"/>
      <c r="S60" s="861"/>
      <c r="T60" s="861"/>
      <c r="U60" s="861"/>
      <c r="V60" s="861"/>
      <c r="W60" s="861"/>
      <c r="X60" s="861"/>
      <c r="Y60" s="861"/>
      <c r="Z60" s="861"/>
      <c r="AA60" s="861"/>
      <c r="AB60" s="861"/>
      <c r="AC60" s="861"/>
      <c r="AD60" s="861"/>
    </row>
    <row r="61" spans="2:30" outlineLevel="1">
      <c r="B61" s="855">
        <v>9</v>
      </c>
      <c r="C61" s="869" t="str">
        <f>'12. Trx. Relacionadas (2019)'!C61</f>
        <v>Suez Biofactoria Andina Spa.</v>
      </c>
      <c r="D61" s="837" t="str">
        <f>'12. Trx. Relacionadas (2019)'!D61</f>
        <v>76.746.454-1</v>
      </c>
      <c r="E61" s="837" t="str">
        <f>'12. Trx. Relacionadas (2019)'!E61</f>
        <v>CHL: Chile</v>
      </c>
      <c r="F61" s="859" t="str">
        <f>'12. Trx. Relacionadas (2019)'!F61</f>
        <v>Plan de adecuación a biofactoría de la planta de tratamiento La Farfana</v>
      </c>
      <c r="G61" s="859" t="str">
        <f>'12. Trx. Relacionadas (2019)'!G61</f>
        <v>Relacionada al Controlador</v>
      </c>
      <c r="H61" s="803"/>
      <c r="I61" s="803"/>
      <c r="J61" s="860">
        <f t="shared" si="9"/>
        <v>0</v>
      </c>
      <c r="K61" s="803">
        <v>10575060</v>
      </c>
      <c r="L61" s="803"/>
      <c r="M61" s="860">
        <f t="shared" si="10"/>
        <v>10575060</v>
      </c>
      <c r="N61" s="804" t="s">
        <v>2478</v>
      </c>
      <c r="O61" s="861"/>
      <c r="P61" s="861"/>
      <c r="Q61" s="861"/>
      <c r="R61" s="861"/>
      <c r="S61" s="861"/>
      <c r="T61" s="861"/>
      <c r="U61" s="861"/>
      <c r="V61" s="861"/>
      <c r="W61" s="861"/>
      <c r="X61" s="861"/>
      <c r="Y61" s="861"/>
      <c r="Z61" s="861"/>
      <c r="AA61" s="861"/>
      <c r="AB61" s="861"/>
      <c r="AC61" s="861"/>
      <c r="AD61" s="861"/>
    </row>
    <row r="62" spans="2:30" outlineLevel="1">
      <c r="B62" s="855">
        <v>10</v>
      </c>
      <c r="C62" s="869" t="str">
        <f>'12. Trx. Relacionadas (2019)'!C62</f>
        <v>Corporación Chilena de Investigación del Agua SpA.</v>
      </c>
      <c r="D62" s="837" t="str">
        <f>'12. Trx. Relacionadas (2019)'!D62</f>
        <v>65.113.732-2</v>
      </c>
      <c r="E62" s="837" t="str">
        <f>'12. Trx. Relacionadas (2019)'!E62</f>
        <v>CHL: Chile</v>
      </c>
      <c r="F62" s="859" t="str">
        <f>'12. Trx. Relacionadas (2019)'!F62</f>
        <v>Estudio sobre modelos de gestión de infraestructuras hidráulicas urbanas resilentes en relación con los riesgos hidrológicos y geológicos, valorización lodos</v>
      </c>
      <c r="G62" s="859" t="str">
        <f>'12. Trx. Relacionadas (2019)'!G62</f>
        <v>Relacionada al Controlador</v>
      </c>
      <c r="H62" s="803"/>
      <c r="I62" s="803"/>
      <c r="J62" s="860">
        <f t="shared" si="9"/>
        <v>0</v>
      </c>
      <c r="K62" s="803">
        <v>270081</v>
      </c>
      <c r="L62" s="803"/>
      <c r="M62" s="860">
        <f t="shared" si="10"/>
        <v>270081</v>
      </c>
      <c r="N62" s="804" t="s">
        <v>2478</v>
      </c>
      <c r="O62" s="861"/>
      <c r="P62" s="861"/>
      <c r="Q62" s="861"/>
      <c r="R62" s="861"/>
      <c r="S62" s="861"/>
      <c r="T62" s="861"/>
      <c r="U62" s="861"/>
      <c r="V62" s="861"/>
      <c r="W62" s="861"/>
      <c r="X62" s="861"/>
      <c r="Y62" s="861"/>
      <c r="Z62" s="861"/>
      <c r="AA62" s="861"/>
      <c r="AB62" s="861"/>
      <c r="AC62" s="861"/>
      <c r="AD62" s="861"/>
    </row>
    <row r="63" spans="2:30">
      <c r="B63" s="855">
        <v>11</v>
      </c>
      <c r="C63" s="869" t="str">
        <f>'12. Trx. Relacionadas (2019)'!C63</f>
        <v>Corporación Chilena de Investigación del Agua SpA.</v>
      </c>
      <c r="D63" s="837" t="str">
        <f>'12. Trx. Relacionadas (2019)'!D63</f>
        <v>65.113.732-2</v>
      </c>
      <c r="E63" s="837" t="str">
        <f>'12. Trx. Relacionadas (2019)'!E63</f>
        <v>CHL: Chile</v>
      </c>
      <c r="F63" s="859" t="str">
        <f>'12. Trx. Relacionadas (2019)'!F63</f>
        <v>Estudios y Consultorías</v>
      </c>
      <c r="G63" s="859" t="str">
        <f>'12. Trx. Relacionadas (2019)'!G63</f>
        <v>Relacionada al Controlador</v>
      </c>
      <c r="H63" s="803"/>
      <c r="I63" s="803"/>
      <c r="J63" s="860">
        <f t="shared" si="9"/>
        <v>0</v>
      </c>
      <c r="K63" s="803"/>
      <c r="L63" s="803"/>
      <c r="M63" s="860">
        <f t="shared" si="10"/>
        <v>0</v>
      </c>
      <c r="N63" s="804" t="s">
        <v>2478</v>
      </c>
      <c r="O63" s="861"/>
      <c r="P63" s="861"/>
      <c r="Q63" s="861"/>
      <c r="R63" s="861"/>
      <c r="S63" s="861"/>
      <c r="T63" s="861"/>
      <c r="U63" s="861"/>
      <c r="V63" s="861"/>
      <c r="W63" s="861"/>
      <c r="X63" s="861"/>
      <c r="Y63" s="861"/>
      <c r="Z63" s="861"/>
      <c r="AA63" s="861"/>
      <c r="AB63" s="861"/>
      <c r="AC63" s="861"/>
      <c r="AD63" s="861"/>
    </row>
    <row r="64" spans="2:30" outlineLevel="1">
      <c r="B64" s="855">
        <v>12</v>
      </c>
      <c r="C64" s="869" t="str">
        <f>'12. Trx. Relacionadas (2019)'!C64</f>
        <v>Corporación Chilena de Investigación del Agua SpA.</v>
      </c>
      <c r="D64" s="837" t="str">
        <f>'12. Trx. Relacionadas (2019)'!D64</f>
        <v>65.113.732-2</v>
      </c>
      <c r="E64" s="837" t="str">
        <f>'12. Trx. Relacionadas (2019)'!E64</f>
        <v>CHL: Chile</v>
      </c>
      <c r="F64" s="859" t="str">
        <f>'12. Trx. Relacionadas (2019)'!F64</f>
        <v>Arriendo oficina</v>
      </c>
      <c r="G64" s="859" t="str">
        <f>'12. Trx. Relacionadas (2019)'!G64</f>
        <v>Relacionada al Controlador</v>
      </c>
      <c r="H64" s="803"/>
      <c r="I64" s="803"/>
      <c r="J64" s="860">
        <f t="shared" si="9"/>
        <v>0</v>
      </c>
      <c r="K64" s="803"/>
      <c r="L64" s="803"/>
      <c r="M64" s="860">
        <f t="shared" si="10"/>
        <v>0</v>
      </c>
      <c r="N64" s="804" t="s">
        <v>2478</v>
      </c>
      <c r="O64" s="861"/>
      <c r="P64" s="861"/>
      <c r="Q64" s="861"/>
      <c r="R64" s="861"/>
      <c r="S64" s="861"/>
      <c r="T64" s="861"/>
      <c r="U64" s="861"/>
      <c r="V64" s="861"/>
      <c r="W64" s="861"/>
      <c r="X64" s="861"/>
      <c r="Y64" s="861"/>
      <c r="Z64" s="861"/>
      <c r="AA64" s="861"/>
      <c r="AB64" s="861"/>
      <c r="AC64" s="861"/>
      <c r="AD64" s="861"/>
    </row>
    <row r="65" spans="2:30" outlineLevel="1">
      <c r="B65" s="855">
        <v>13</v>
      </c>
      <c r="C65" s="869" t="str">
        <f>'12. Trx. Relacionadas (2019)'!C65</f>
        <v>Suez Advanced Solutions Chile Ltda.</v>
      </c>
      <c r="D65" s="837" t="str">
        <f>'12. Trx. Relacionadas (2019)'!D65</f>
        <v>76.080.553-K</v>
      </c>
      <c r="E65" s="837" t="str">
        <f>'12. Trx. Relacionadas (2019)'!E65</f>
        <v>CHL: Chile</v>
      </c>
      <c r="F65" s="859" t="str">
        <f>'12. Trx. Relacionadas (2019)'!F65</f>
        <v>Compra de materiales y mantención plataforma virtual Siebel y Aquacis, consultoría y mantención evolutiva</v>
      </c>
      <c r="G65" s="859" t="str">
        <f>'12. Trx. Relacionadas (2019)'!G65</f>
        <v>Relacionada al Controlador</v>
      </c>
      <c r="H65" s="803"/>
      <c r="I65" s="803"/>
      <c r="J65" s="860">
        <f t="shared" si="9"/>
        <v>0</v>
      </c>
      <c r="K65" s="803">
        <v>81579</v>
      </c>
      <c r="L65" s="803"/>
      <c r="M65" s="860">
        <f t="shared" si="10"/>
        <v>81579</v>
      </c>
      <c r="N65" s="804" t="s">
        <v>2478</v>
      </c>
      <c r="O65" s="861"/>
      <c r="P65" s="861"/>
      <c r="Q65" s="861"/>
      <c r="R65" s="861"/>
      <c r="S65" s="861"/>
      <c r="T65" s="861"/>
      <c r="U65" s="861"/>
      <c r="V65" s="861"/>
      <c r="W65" s="861"/>
      <c r="X65" s="861"/>
      <c r="Y65" s="861"/>
      <c r="Z65" s="861"/>
      <c r="AA65" s="861"/>
      <c r="AB65" s="861"/>
      <c r="AC65" s="861"/>
      <c r="AD65" s="861"/>
    </row>
    <row r="66" spans="2:30" outlineLevel="1">
      <c r="B66" s="855">
        <v>14</v>
      </c>
      <c r="C66" s="869" t="str">
        <f>'12. Trx. Relacionadas (2019)'!C66</f>
        <v>Suez Advanced Solutions Chile Ltda.</v>
      </c>
      <c r="D66" s="837" t="str">
        <f>'12. Trx. Relacionadas (2019)'!D66</f>
        <v>76.080.553-K</v>
      </c>
      <c r="E66" s="837" t="str">
        <f>'12. Trx. Relacionadas (2019)'!E66</f>
        <v>CHL: Chile</v>
      </c>
      <c r="F66" s="859" t="str">
        <f>'12. Trx. Relacionadas (2019)'!F66</f>
        <v>Compra de materiales y mantención plataforma virtual Siebel y Aquacis, consultoría y mantención evolutiva</v>
      </c>
      <c r="G66" s="859" t="str">
        <f>'12. Trx. Relacionadas (2019)'!G66</f>
        <v>Relacionada al Controlador</v>
      </c>
      <c r="H66" s="803"/>
      <c r="I66" s="803"/>
      <c r="J66" s="860">
        <f t="shared" si="9"/>
        <v>0</v>
      </c>
      <c r="K66" s="803">
        <v>36268</v>
      </c>
      <c r="L66" s="803"/>
      <c r="M66" s="860">
        <f t="shared" si="10"/>
        <v>36268</v>
      </c>
      <c r="N66" s="804" t="s">
        <v>2478</v>
      </c>
      <c r="O66" s="861"/>
      <c r="P66" s="861"/>
      <c r="Q66" s="861"/>
      <c r="R66" s="861"/>
      <c r="S66" s="861"/>
      <c r="T66" s="861"/>
      <c r="U66" s="861"/>
      <c r="V66" s="861"/>
      <c r="W66" s="861"/>
      <c r="X66" s="861"/>
      <c r="Y66" s="861"/>
      <c r="Z66" s="861"/>
      <c r="AA66" s="861"/>
      <c r="AB66" s="861"/>
      <c r="AC66" s="861"/>
      <c r="AD66" s="861"/>
    </row>
    <row r="67" spans="2:30" outlineLevel="1">
      <c r="B67" s="855">
        <v>15</v>
      </c>
      <c r="C67" s="869" t="str">
        <f>'12. Trx. Relacionadas (2019)'!C67</f>
        <v>Suez Advanced Solutions Chile Ltda.</v>
      </c>
      <c r="D67" s="837" t="str">
        <f>'12. Trx. Relacionadas (2019)'!D67</f>
        <v>76.080.553-K</v>
      </c>
      <c r="E67" s="837" t="str">
        <f>'12. Trx. Relacionadas (2019)'!E67</f>
        <v>CHL: Chile</v>
      </c>
      <c r="F67" s="859" t="str">
        <f>'12. Trx. Relacionadas (2019)'!F67</f>
        <v>Plataforma virtual , Siebel</v>
      </c>
      <c r="G67" s="859" t="str">
        <f>'12. Trx. Relacionadas (2019)'!G67</f>
        <v>Relacionada al Controlador</v>
      </c>
      <c r="H67" s="803"/>
      <c r="I67" s="803"/>
      <c r="J67" s="860">
        <f t="shared" si="9"/>
        <v>0</v>
      </c>
      <c r="K67" s="803">
        <v>701861</v>
      </c>
      <c r="L67" s="803"/>
      <c r="M67" s="860">
        <f t="shared" si="10"/>
        <v>701861</v>
      </c>
      <c r="N67" s="804" t="s">
        <v>2478</v>
      </c>
      <c r="O67" s="861"/>
      <c r="P67" s="861"/>
      <c r="Q67" s="861"/>
      <c r="R67" s="861"/>
      <c r="S67" s="861"/>
      <c r="T67" s="861"/>
      <c r="U67" s="861"/>
      <c r="V67" s="861"/>
      <c r="W67" s="861"/>
      <c r="X67" s="861"/>
      <c r="Y67" s="861"/>
      <c r="Z67" s="861"/>
      <c r="AA67" s="861"/>
      <c r="AB67" s="861"/>
      <c r="AC67" s="861"/>
      <c r="AD67" s="861"/>
    </row>
    <row r="68" spans="2:30" outlineLevel="1">
      <c r="B68" s="855">
        <v>16</v>
      </c>
      <c r="C68" s="869" t="str">
        <f>'12. Trx. Relacionadas (2019)'!C68</f>
        <v>Suez Advanced Solutions Chile Ltda.</v>
      </c>
      <c r="D68" s="837" t="str">
        <f>'12. Trx. Relacionadas (2019)'!D68</f>
        <v>76.080.553-K</v>
      </c>
      <c r="E68" s="837" t="str">
        <f>'12. Trx. Relacionadas (2019)'!E68</f>
        <v>CHL: Chile</v>
      </c>
      <c r="F68" s="859" t="str">
        <f>'12. Trx. Relacionadas (2019)'!F68</f>
        <v>Compra de materiales</v>
      </c>
      <c r="G68" s="859" t="str">
        <f>'12. Trx. Relacionadas (2019)'!G68</f>
        <v>Relacionada al Controlador</v>
      </c>
      <c r="H68" s="803"/>
      <c r="I68" s="803"/>
      <c r="J68" s="860">
        <f t="shared" si="9"/>
        <v>0</v>
      </c>
      <c r="K68" s="803">
        <v>141217</v>
      </c>
      <c r="L68" s="803"/>
      <c r="M68" s="860">
        <f t="shared" si="10"/>
        <v>141217</v>
      </c>
      <c r="N68" s="804" t="s">
        <v>2478</v>
      </c>
      <c r="O68" s="861"/>
      <c r="P68" s="861"/>
      <c r="Q68" s="861"/>
      <c r="R68" s="861"/>
      <c r="S68" s="861"/>
      <c r="T68" s="861"/>
      <c r="U68" s="861"/>
      <c r="V68" s="861"/>
      <c r="W68" s="861"/>
      <c r="X68" s="861"/>
      <c r="Y68" s="861"/>
      <c r="Z68" s="861"/>
      <c r="AA68" s="861"/>
      <c r="AB68" s="861"/>
      <c r="AC68" s="861"/>
      <c r="AD68" s="861"/>
    </row>
    <row r="69" spans="2:30" outlineLevel="1">
      <c r="B69" s="855">
        <v>17</v>
      </c>
      <c r="C69" s="869" t="str">
        <f>'12. Trx. Relacionadas (2019)'!C69</f>
        <v>Suez Advanced Solutions Chile Ltda.</v>
      </c>
      <c r="D69" s="837" t="str">
        <f>'12. Trx. Relacionadas (2019)'!D69</f>
        <v>76.080.553-K</v>
      </c>
      <c r="E69" s="837" t="str">
        <f>'12. Trx. Relacionadas (2019)'!E69</f>
        <v>CHL: Chile</v>
      </c>
      <c r="F69" s="859" t="str">
        <f>'12. Trx. Relacionadas (2019)'!F69</f>
        <v>Servicio de consultoría mantención evolutiva</v>
      </c>
      <c r="G69" s="859" t="str">
        <f>'12. Trx. Relacionadas (2019)'!G69</f>
        <v>Relacionada al Controlador</v>
      </c>
      <c r="H69" s="803"/>
      <c r="I69" s="803"/>
      <c r="J69" s="860">
        <f t="shared" si="9"/>
        <v>0</v>
      </c>
      <c r="K69" s="803"/>
      <c r="L69" s="803"/>
      <c r="M69" s="860">
        <f t="shared" si="10"/>
        <v>0</v>
      </c>
      <c r="N69" s="804" t="s">
        <v>2478</v>
      </c>
      <c r="O69" s="861"/>
      <c r="P69" s="861"/>
      <c r="Q69" s="861"/>
      <c r="R69" s="861"/>
      <c r="S69" s="861"/>
      <c r="T69" s="861"/>
      <c r="U69" s="861"/>
      <c r="V69" s="861"/>
      <c r="W69" s="861"/>
      <c r="X69" s="861"/>
      <c r="Y69" s="861"/>
      <c r="Z69" s="861"/>
      <c r="AA69" s="861"/>
      <c r="AB69" s="861"/>
      <c r="AC69" s="861"/>
      <c r="AD69" s="861"/>
    </row>
    <row r="70" spans="2:30" outlineLevel="1">
      <c r="B70" s="855">
        <v>18</v>
      </c>
      <c r="C70" s="869" t="str">
        <f>'12. Trx. Relacionadas (2019)'!C70</f>
        <v>Empresa Depuradora de Aguas Servidas Mapocho El Trebal Ltda.</v>
      </c>
      <c r="D70" s="837" t="str">
        <f>'12. Trx. Relacionadas (2019)'!D70</f>
        <v>76.078.231-9</v>
      </c>
      <c r="E70" s="837" t="str">
        <f>'12. Trx. Relacionadas (2019)'!E70</f>
        <v>CHL: Chile</v>
      </c>
      <c r="F70" s="859" t="str">
        <f>'12. Trx. Relacionadas (2019)'!F70</f>
        <v>Servicios de operación, mantención, ampliación  y rehabilitación de Digestores Planta de Aguas Servidas Mapocho - Trebal</v>
      </c>
      <c r="G70" s="859" t="str">
        <f>'12. Trx. Relacionadas (2019)'!G70</f>
        <v>Relacionada al Controlador</v>
      </c>
      <c r="H70" s="803"/>
      <c r="I70" s="803"/>
      <c r="J70" s="860">
        <f t="shared" si="9"/>
        <v>0</v>
      </c>
      <c r="K70" s="803">
        <v>787428</v>
      </c>
      <c r="L70" s="803"/>
      <c r="M70" s="860">
        <f t="shared" si="10"/>
        <v>787428</v>
      </c>
      <c r="N70" s="804" t="s">
        <v>2478</v>
      </c>
      <c r="O70" s="861"/>
      <c r="P70" s="861"/>
      <c r="Q70" s="861"/>
      <c r="R70" s="861"/>
      <c r="S70" s="861"/>
      <c r="T70" s="861"/>
      <c r="U70" s="861"/>
      <c r="V70" s="861"/>
      <c r="W70" s="861"/>
      <c r="X70" s="861"/>
      <c r="Y70" s="861"/>
      <c r="Z70" s="861"/>
      <c r="AA70" s="861"/>
      <c r="AB70" s="861"/>
      <c r="AC70" s="861"/>
      <c r="AD70" s="861"/>
    </row>
    <row r="71" spans="2:30" outlineLevel="1">
      <c r="B71" s="855">
        <v>19</v>
      </c>
      <c r="C71" s="869" t="str">
        <f>'12. Trx. Relacionadas (2019)'!C71</f>
        <v>Empresa Depuradora de Aguas Servidas Mapocho El Trebal Ltda.</v>
      </c>
      <c r="D71" s="837" t="str">
        <f>'12. Trx. Relacionadas (2019)'!D71</f>
        <v>76.078.231-9</v>
      </c>
      <c r="E71" s="837" t="str">
        <f>'12. Trx. Relacionadas (2019)'!E71</f>
        <v>CHL: Chile</v>
      </c>
      <c r="F71" s="859" t="str">
        <f>'12. Trx. Relacionadas (2019)'!F71</f>
        <v>Servicios de operación y mantención Planta Biogás</v>
      </c>
      <c r="G71" s="859" t="str">
        <f>'12. Trx. Relacionadas (2019)'!G71</f>
        <v>Relacionada al Controlador</v>
      </c>
      <c r="H71" s="803"/>
      <c r="I71" s="803"/>
      <c r="J71" s="860">
        <f t="shared" si="9"/>
        <v>0</v>
      </c>
      <c r="K71" s="803">
        <v>59739</v>
      </c>
      <c r="L71" s="803"/>
      <c r="M71" s="860">
        <f t="shared" si="10"/>
        <v>59739</v>
      </c>
      <c r="N71" s="804" t="s">
        <v>2478</v>
      </c>
      <c r="O71" s="861"/>
      <c r="P71" s="861"/>
      <c r="Q71" s="861"/>
      <c r="R71" s="861"/>
      <c r="S71" s="861"/>
      <c r="T71" s="861"/>
      <c r="U71" s="861"/>
      <c r="V71" s="861"/>
      <c r="W71" s="861"/>
      <c r="X71" s="861"/>
      <c r="Y71" s="861"/>
      <c r="Z71" s="861"/>
      <c r="AA71" s="861"/>
      <c r="AB71" s="861"/>
      <c r="AC71" s="861"/>
      <c r="AD71" s="861"/>
    </row>
    <row r="72" spans="2:30" outlineLevel="1">
      <c r="B72" s="855">
        <v>20</v>
      </c>
      <c r="C72" s="869" t="str">
        <f>'12. Trx. Relacionadas (2019)'!C72</f>
        <v>Empresa Depuradora de Aguas Servidas Mapocho El Trebal Ltda.</v>
      </c>
      <c r="D72" s="837" t="str">
        <f>'12. Trx. Relacionadas (2019)'!D72</f>
        <v>76.078.231-9</v>
      </c>
      <c r="E72" s="837" t="str">
        <f>'12. Trx. Relacionadas (2019)'!E72</f>
        <v>CHL: Chile</v>
      </c>
      <c r="F72" s="859" t="str">
        <f>'12. Trx. Relacionadas (2019)'!F72</f>
        <v>Rehabilitación de Digestores Planta de Aguas Servidas Mapocho - Trebal</v>
      </c>
      <c r="G72" s="859" t="str">
        <f>'12. Trx. Relacionadas (2019)'!G72</f>
        <v>Relacionada al Controlador</v>
      </c>
      <c r="H72" s="803"/>
      <c r="I72" s="803"/>
      <c r="J72" s="860">
        <f t="shared" si="9"/>
        <v>0</v>
      </c>
      <c r="K72" s="803"/>
      <c r="L72" s="803"/>
      <c r="M72" s="860">
        <f t="shared" si="10"/>
        <v>0</v>
      </c>
      <c r="N72" s="804" t="s">
        <v>2478</v>
      </c>
      <c r="O72" s="861"/>
      <c r="P72" s="861"/>
      <c r="Q72" s="861"/>
      <c r="R72" s="861"/>
      <c r="S72" s="861"/>
      <c r="T72" s="861"/>
      <c r="U72" s="861"/>
      <c r="V72" s="861"/>
      <c r="W72" s="861"/>
      <c r="X72" s="861"/>
      <c r="Y72" s="861"/>
      <c r="Z72" s="861"/>
      <c r="AA72" s="861"/>
      <c r="AB72" s="861"/>
      <c r="AC72" s="861"/>
      <c r="AD72" s="861"/>
    </row>
    <row r="73" spans="2:30">
      <c r="B73" s="855">
        <v>21</v>
      </c>
      <c r="C73" s="869" t="str">
        <f>'12. Trx. Relacionadas (2019)'!C73</f>
        <v>Aqua Development Network S.A.</v>
      </c>
      <c r="D73" s="837" t="str">
        <f>'12. Trx. Relacionadas (2019)'!D73</f>
        <v>O-E</v>
      </c>
      <c r="E73" s="837" t="str">
        <f>'12. Trx. Relacionadas (2019)'!E73</f>
        <v>CHL: Chile</v>
      </c>
      <c r="F73" s="859" t="str">
        <f>'12. Trx. Relacionadas (2019)'!F73</f>
        <v>Gestion del talento</v>
      </c>
      <c r="G73" s="859" t="str">
        <f>'12. Trx. Relacionadas (2019)'!G73</f>
        <v xml:space="preserve">Relacionada al Controlador </v>
      </c>
      <c r="H73" s="803"/>
      <c r="I73" s="803"/>
      <c r="J73" s="860">
        <f t="shared" si="9"/>
        <v>0</v>
      </c>
      <c r="K73" s="803">
        <v>28197</v>
      </c>
      <c r="L73" s="803"/>
      <c r="M73" s="860">
        <f t="shared" si="10"/>
        <v>28197</v>
      </c>
      <c r="N73" s="804" t="s">
        <v>2478</v>
      </c>
      <c r="O73" s="861"/>
      <c r="P73" s="861"/>
      <c r="Q73" s="861"/>
      <c r="R73" s="861"/>
      <c r="S73" s="861"/>
      <c r="T73" s="861"/>
      <c r="U73" s="861"/>
      <c r="V73" s="861"/>
      <c r="W73" s="861"/>
      <c r="X73" s="861"/>
      <c r="Y73" s="861"/>
      <c r="Z73" s="861"/>
      <c r="AA73" s="861"/>
      <c r="AB73" s="861"/>
      <c r="AC73" s="861"/>
      <c r="AD73" s="861"/>
    </row>
    <row r="74" spans="2:30" outlineLevel="1">
      <c r="B74" s="855">
        <v>22</v>
      </c>
      <c r="C74" s="869" t="str">
        <f>'12. Trx. Relacionadas (2019)'!C74</f>
        <v>Aqua Development Network S.A.</v>
      </c>
      <c r="D74" s="837" t="str">
        <f>'12. Trx. Relacionadas (2019)'!D74</f>
        <v>O-E</v>
      </c>
      <c r="E74" s="837" t="str">
        <f>'12. Trx. Relacionadas (2019)'!E74</f>
        <v>CHL: Chile</v>
      </c>
      <c r="F74" s="859" t="str">
        <f>'12. Trx. Relacionadas (2019)'!F74</f>
        <v>Contrato gestión talento integrado</v>
      </c>
      <c r="G74" s="859" t="str">
        <f>'12. Trx. Relacionadas (2019)'!G74</f>
        <v>Relacionada al Controlador</v>
      </c>
      <c r="H74" s="803"/>
      <c r="I74" s="803"/>
      <c r="J74" s="860">
        <f t="shared" si="9"/>
        <v>0</v>
      </c>
      <c r="K74" s="803"/>
      <c r="L74" s="803"/>
      <c r="M74" s="860">
        <f t="shared" si="10"/>
        <v>0</v>
      </c>
      <c r="N74" s="804" t="s">
        <v>2478</v>
      </c>
      <c r="O74" s="861"/>
      <c r="P74" s="861"/>
      <c r="Q74" s="861"/>
      <c r="R74" s="861"/>
      <c r="S74" s="861"/>
      <c r="T74" s="861"/>
      <c r="U74" s="861"/>
      <c r="V74" s="861"/>
      <c r="W74" s="861"/>
      <c r="X74" s="861"/>
      <c r="Y74" s="861"/>
      <c r="Z74" s="861"/>
      <c r="AA74" s="861"/>
      <c r="AB74" s="861"/>
      <c r="AC74" s="861"/>
      <c r="AD74" s="861"/>
    </row>
    <row r="75" spans="2:30" outlineLevel="1">
      <c r="B75" s="855">
        <v>23</v>
      </c>
      <c r="C75" s="869" t="str">
        <f>'12. Trx. Relacionadas (2019)'!C75</f>
        <v>Aqua Development Network S.A.</v>
      </c>
      <c r="D75" s="837" t="str">
        <f>'12. Trx. Relacionadas (2019)'!D75</f>
        <v>O-E</v>
      </c>
      <c r="E75" s="837" t="str">
        <f>'12. Trx. Relacionadas (2019)'!E75</f>
        <v>CHL: Chile</v>
      </c>
      <c r="F75" s="859" t="str">
        <f>'12. Trx. Relacionadas (2019)'!F75</f>
        <v>Estudios y Consultorías</v>
      </c>
      <c r="G75" s="859" t="str">
        <f>'12. Trx. Relacionadas (2019)'!G75</f>
        <v>Relacionada al Controlador</v>
      </c>
      <c r="H75" s="803"/>
      <c r="I75" s="803"/>
      <c r="J75" s="860">
        <f t="shared" si="9"/>
        <v>0</v>
      </c>
      <c r="K75" s="803"/>
      <c r="L75" s="803"/>
      <c r="M75" s="860">
        <f t="shared" si="10"/>
        <v>0</v>
      </c>
      <c r="N75" s="804" t="s">
        <v>2478</v>
      </c>
      <c r="O75" s="861"/>
      <c r="P75" s="861"/>
      <c r="Q75" s="861"/>
      <c r="R75" s="861"/>
      <c r="S75" s="861"/>
      <c r="T75" s="861"/>
      <c r="U75" s="861"/>
      <c r="V75" s="861"/>
      <c r="W75" s="861"/>
      <c r="X75" s="861"/>
      <c r="Y75" s="861"/>
      <c r="Z75" s="861"/>
      <c r="AA75" s="861"/>
      <c r="AB75" s="861"/>
      <c r="AC75" s="861"/>
      <c r="AD75" s="861"/>
    </row>
    <row r="76" spans="2:30" outlineLevel="1">
      <c r="B76" s="855">
        <v>24</v>
      </c>
      <c r="C76" s="869" t="str">
        <f>'12. Trx. Relacionadas (2019)'!C76</f>
        <v>EPSA Electrica Puntilla S.A.</v>
      </c>
      <c r="D76" s="837" t="str">
        <f>'12. Trx. Relacionadas (2019)'!D76</f>
        <v>96.817.230-1</v>
      </c>
      <c r="E76" s="837" t="str">
        <f>'12. Trx. Relacionadas (2019)'!E76</f>
        <v>CHL: Chile</v>
      </c>
      <c r="F76" s="859" t="str">
        <f>'12. Trx. Relacionadas (2019)'!F76</f>
        <v xml:space="preserve">Compensación menor caudal, compra de agua y energia electrica </v>
      </c>
      <c r="G76" s="859" t="str">
        <f>'12. Trx. Relacionadas (2019)'!G76</f>
        <v xml:space="preserve">Director Común </v>
      </c>
      <c r="H76" s="803"/>
      <c r="I76" s="803"/>
      <c r="J76" s="860">
        <f t="shared" si="9"/>
        <v>0</v>
      </c>
      <c r="K76" s="803">
        <v>11552</v>
      </c>
      <c r="L76" s="803"/>
      <c r="M76" s="860">
        <f t="shared" si="10"/>
        <v>11552</v>
      </c>
      <c r="N76" s="804" t="s">
        <v>2478</v>
      </c>
      <c r="O76" s="861"/>
      <c r="P76" s="861"/>
      <c r="Q76" s="861"/>
      <c r="R76" s="861"/>
      <c r="S76" s="861"/>
      <c r="T76" s="861"/>
      <c r="U76" s="861"/>
      <c r="V76" s="861"/>
      <c r="W76" s="861"/>
      <c r="X76" s="861"/>
      <c r="Y76" s="861"/>
      <c r="Z76" s="861"/>
      <c r="AA76" s="861"/>
      <c r="AB76" s="861"/>
      <c r="AC76" s="861"/>
      <c r="AD76" s="861"/>
    </row>
    <row r="77" spans="2:30" outlineLevel="1">
      <c r="B77" s="855">
        <v>25</v>
      </c>
      <c r="C77" s="869" t="str">
        <f>'12. Trx. Relacionadas (2019)'!C77</f>
        <v>EPSA Electrica Puntilla S.A.</v>
      </c>
      <c r="D77" s="837" t="str">
        <f>'12. Trx. Relacionadas (2019)'!D77</f>
        <v>96.817.230-1</v>
      </c>
      <c r="E77" s="837" t="str">
        <f>'12. Trx. Relacionadas (2019)'!E77</f>
        <v>CHL: Chile</v>
      </c>
      <c r="F77" s="859" t="str">
        <f>'12. Trx. Relacionadas (2019)'!F77</f>
        <v>Compra electricidad</v>
      </c>
      <c r="G77" s="859" t="str">
        <f>'12. Trx. Relacionadas (2019)'!G77</f>
        <v>Director Común</v>
      </c>
      <c r="H77" s="803"/>
      <c r="I77" s="803"/>
      <c r="J77" s="860">
        <f t="shared" si="9"/>
        <v>0</v>
      </c>
      <c r="K77" s="803">
        <v>226250</v>
      </c>
      <c r="L77" s="803"/>
      <c r="M77" s="860">
        <f t="shared" si="10"/>
        <v>226250</v>
      </c>
      <c r="N77" s="804" t="s">
        <v>2478</v>
      </c>
      <c r="O77" s="861"/>
      <c r="P77" s="861"/>
      <c r="Q77" s="861"/>
      <c r="R77" s="861"/>
      <c r="S77" s="861"/>
      <c r="T77" s="861"/>
      <c r="U77" s="861"/>
      <c r="V77" s="861"/>
      <c r="W77" s="861"/>
      <c r="X77" s="861"/>
      <c r="Y77" s="861"/>
      <c r="Z77" s="861"/>
      <c r="AA77" s="861"/>
      <c r="AB77" s="861"/>
      <c r="AC77" s="861"/>
      <c r="AD77" s="861"/>
    </row>
    <row r="78" spans="2:30" outlineLevel="1">
      <c r="B78" s="855">
        <v>26</v>
      </c>
      <c r="C78" s="869" t="str">
        <f>'12. Trx. Relacionadas (2019)'!C78</f>
        <v>Asociación canalistas sociedad del canal del Maipo</v>
      </c>
      <c r="D78" s="837" t="str">
        <f>'12. Trx. Relacionadas (2019)'!D78</f>
        <v>70.009.410-3</v>
      </c>
      <c r="E78" s="837" t="str">
        <f>'12. Trx. Relacionadas (2019)'!E78</f>
        <v>CHL: Chile</v>
      </c>
      <c r="F78" s="859" t="str">
        <f>'12. Trx. Relacionadas (2019)'!F78</f>
        <v>Compra de agua y corte canal San Carlos</v>
      </c>
      <c r="G78" s="859" t="str">
        <f>'12. Trx. Relacionadas (2019)'!G78</f>
        <v>Director Común</v>
      </c>
      <c r="H78" s="803"/>
      <c r="I78" s="803"/>
      <c r="J78" s="860">
        <f t="shared" si="9"/>
        <v>0</v>
      </c>
      <c r="K78" s="803">
        <v>92640</v>
      </c>
      <c r="L78" s="803"/>
      <c r="M78" s="860">
        <f t="shared" si="10"/>
        <v>92640</v>
      </c>
      <c r="N78" s="804" t="s">
        <v>2478</v>
      </c>
      <c r="O78" s="861"/>
      <c r="P78" s="861"/>
      <c r="Q78" s="861"/>
      <c r="R78" s="861"/>
      <c r="S78" s="861"/>
      <c r="T78" s="861"/>
      <c r="U78" s="861"/>
      <c r="V78" s="861"/>
      <c r="W78" s="861"/>
      <c r="X78" s="861"/>
      <c r="Y78" s="861"/>
      <c r="Z78" s="861"/>
      <c r="AA78" s="861"/>
      <c r="AB78" s="861"/>
      <c r="AC78" s="861"/>
      <c r="AD78" s="861"/>
    </row>
    <row r="79" spans="2:30" outlineLevel="1">
      <c r="B79" s="855">
        <v>27</v>
      </c>
      <c r="C79" s="869" t="str">
        <f>'12. Trx. Relacionadas (2019)'!C79</f>
        <v>Asociación canalistas sociedad del canal del Maipo</v>
      </c>
      <c r="D79" s="837" t="str">
        <f>'12. Trx. Relacionadas (2019)'!D79</f>
        <v>70.009.410-3</v>
      </c>
      <c r="E79" s="837" t="str">
        <f>'12. Trx. Relacionadas (2019)'!E79</f>
        <v>CHL: Chile</v>
      </c>
      <c r="F79" s="859" t="str">
        <f>'12. Trx. Relacionadas (2019)'!F79</f>
        <v>Dividendos por pagar</v>
      </c>
      <c r="G79" s="859" t="str">
        <f>'12. Trx. Relacionadas (2019)'!G79</f>
        <v>Director Común</v>
      </c>
      <c r="H79" s="803"/>
      <c r="I79" s="803"/>
      <c r="J79" s="860">
        <f t="shared" si="9"/>
        <v>0</v>
      </c>
      <c r="K79" s="803"/>
      <c r="L79" s="803"/>
      <c r="M79" s="860">
        <f t="shared" si="10"/>
        <v>0</v>
      </c>
      <c r="N79" s="804"/>
      <c r="O79" s="861"/>
      <c r="P79" s="861"/>
      <c r="Q79" s="861"/>
      <c r="R79" s="861"/>
      <c r="S79" s="861"/>
      <c r="T79" s="861"/>
      <c r="U79" s="861"/>
      <c r="V79" s="861"/>
      <c r="W79" s="861"/>
      <c r="X79" s="861"/>
      <c r="Y79" s="861"/>
      <c r="Z79" s="861"/>
      <c r="AA79" s="861"/>
      <c r="AB79" s="861"/>
      <c r="AC79" s="861"/>
      <c r="AD79" s="861"/>
    </row>
    <row r="80" spans="2:30" outlineLevel="1">
      <c r="B80" s="855">
        <v>28</v>
      </c>
      <c r="C80" s="869" t="str">
        <f>'12. Trx. Relacionadas (2019)'!C80</f>
        <v>Suez Medioambiente Chile S.A.</v>
      </c>
      <c r="D80" s="837" t="str">
        <f>'12. Trx. Relacionadas (2019)'!D80</f>
        <v>77.441.870-9</v>
      </c>
      <c r="E80" s="837" t="str">
        <f>'12. Trx. Relacionadas (2019)'!E80</f>
        <v>CHL: Chile</v>
      </c>
      <c r="F80" s="859" t="str">
        <f>'12. Trx. Relacionadas (2019)'!F80</f>
        <v>Materiales</v>
      </c>
      <c r="G80" s="859" t="str">
        <f>'12. Trx. Relacionadas (2019)'!G80</f>
        <v>Relacionada al Controlador</v>
      </c>
      <c r="H80" s="803"/>
      <c r="I80" s="803"/>
      <c r="J80" s="860">
        <f t="shared" si="9"/>
        <v>0</v>
      </c>
      <c r="K80" s="803"/>
      <c r="L80" s="803"/>
      <c r="M80" s="860">
        <f t="shared" si="10"/>
        <v>0</v>
      </c>
      <c r="N80" s="804"/>
      <c r="O80" s="861"/>
      <c r="P80" s="861"/>
      <c r="Q80" s="861"/>
      <c r="R80" s="861"/>
      <c r="S80" s="861"/>
      <c r="T80" s="861"/>
      <c r="U80" s="861"/>
      <c r="V80" s="861"/>
      <c r="W80" s="861"/>
      <c r="X80" s="861"/>
      <c r="Y80" s="861"/>
      <c r="Z80" s="861"/>
      <c r="AA80" s="861"/>
      <c r="AB80" s="861"/>
      <c r="AC80" s="861"/>
      <c r="AD80" s="861"/>
    </row>
    <row r="81" spans="2:30" outlineLevel="1">
      <c r="B81" s="855">
        <v>29</v>
      </c>
      <c r="C81" s="869" t="str">
        <f>'12. Trx. Relacionadas (2019)'!C81</f>
        <v>Suez International</v>
      </c>
      <c r="D81" s="837" t="str">
        <f>'12. Trx. Relacionadas (2019)'!D81</f>
        <v>59.066.560-6</v>
      </c>
      <c r="E81" s="837" t="str">
        <f>'12. Trx. Relacionadas (2019)'!E81</f>
        <v>CHL: Chile</v>
      </c>
      <c r="F81" s="859" t="str">
        <f>'12. Trx. Relacionadas (2019)'!F81</f>
        <v>Suministros de equipos, montaje y puesta en marcha de la segunda etapa de la planta de tratamiento de Aguas Servidas Mapocho, módulo 4</v>
      </c>
      <c r="G81" s="859" t="str">
        <f>'12. Trx. Relacionadas (2019)'!G81</f>
        <v>Relacionada al Controlador</v>
      </c>
      <c r="H81" s="803"/>
      <c r="I81" s="803"/>
      <c r="J81" s="860">
        <f t="shared" si="9"/>
        <v>0</v>
      </c>
      <c r="K81" s="803"/>
      <c r="L81" s="803"/>
      <c r="M81" s="860">
        <f t="shared" si="10"/>
        <v>0</v>
      </c>
      <c r="N81" s="804"/>
      <c r="O81" s="861"/>
      <c r="P81" s="861"/>
      <c r="Q81" s="861"/>
      <c r="R81" s="861"/>
      <c r="S81" s="861"/>
      <c r="T81" s="861"/>
      <c r="U81" s="861"/>
      <c r="V81" s="861"/>
      <c r="W81" s="861"/>
      <c r="X81" s="861"/>
      <c r="Y81" s="861"/>
      <c r="Z81" s="861"/>
      <c r="AA81" s="861"/>
      <c r="AB81" s="861"/>
      <c r="AC81" s="861"/>
      <c r="AD81" s="861"/>
    </row>
    <row r="82" spans="2:30" outlineLevel="1">
      <c r="B82" s="855">
        <v>30</v>
      </c>
      <c r="C82" s="869">
        <f>'12. Trx. Relacionadas (2019)'!C82</f>
        <v>0</v>
      </c>
      <c r="D82" s="837">
        <f>'12. Trx. Relacionadas (2019)'!D82</f>
        <v>0</v>
      </c>
      <c r="E82" s="837">
        <f>'12. Trx. Relacionadas (2019)'!E82</f>
        <v>0</v>
      </c>
      <c r="F82" s="859">
        <f>'12. Trx. Relacionadas (2019)'!F82</f>
        <v>0</v>
      </c>
      <c r="G82" s="859">
        <f>'12. Trx. Relacionadas (2019)'!G82</f>
        <v>0</v>
      </c>
      <c r="H82" s="803"/>
      <c r="I82" s="803"/>
      <c r="J82" s="860">
        <f t="shared" si="9"/>
        <v>0</v>
      </c>
      <c r="K82" s="803"/>
      <c r="L82" s="803"/>
      <c r="M82" s="860">
        <f t="shared" si="10"/>
        <v>0</v>
      </c>
      <c r="N82" s="804"/>
      <c r="O82" s="861"/>
      <c r="P82" s="861"/>
      <c r="Q82" s="861"/>
      <c r="R82" s="861"/>
      <c r="S82" s="861"/>
      <c r="T82" s="861"/>
      <c r="U82" s="861"/>
      <c r="V82" s="861"/>
      <c r="W82" s="861"/>
      <c r="X82" s="861"/>
      <c r="Y82" s="861"/>
      <c r="Z82" s="861"/>
      <c r="AA82" s="861"/>
      <c r="AB82" s="861"/>
      <c r="AC82" s="861"/>
      <c r="AD82" s="861"/>
    </row>
    <row r="83" spans="2:30">
      <c r="B83" s="855">
        <v>31</v>
      </c>
      <c r="C83" s="869">
        <f>'12. Trx. Relacionadas (2019)'!C83</f>
        <v>0</v>
      </c>
      <c r="D83" s="837">
        <f>'12. Trx. Relacionadas (2019)'!D83</f>
        <v>0</v>
      </c>
      <c r="E83" s="837">
        <f>'12. Trx. Relacionadas (2019)'!E83</f>
        <v>0</v>
      </c>
      <c r="F83" s="859">
        <f>'12. Trx. Relacionadas (2019)'!F83</f>
        <v>0</v>
      </c>
      <c r="G83" s="859">
        <f>'12. Trx. Relacionadas (2019)'!G83</f>
        <v>0</v>
      </c>
      <c r="H83" s="803"/>
      <c r="I83" s="803"/>
      <c r="J83" s="860">
        <f t="shared" si="9"/>
        <v>0</v>
      </c>
      <c r="K83" s="803"/>
      <c r="L83" s="803"/>
      <c r="M83" s="860">
        <f t="shared" si="10"/>
        <v>0</v>
      </c>
      <c r="N83" s="804"/>
      <c r="O83" s="861"/>
      <c r="P83" s="861"/>
      <c r="Q83" s="861"/>
      <c r="R83" s="861"/>
      <c r="S83" s="861"/>
      <c r="T83" s="861"/>
      <c r="U83" s="861"/>
      <c r="V83" s="861"/>
      <c r="W83" s="861"/>
      <c r="X83" s="861"/>
      <c r="Y83" s="861"/>
      <c r="Z83" s="861"/>
      <c r="AA83" s="861"/>
      <c r="AB83" s="861"/>
      <c r="AC83" s="861"/>
      <c r="AD83" s="861"/>
    </row>
    <row r="84" spans="2:30" outlineLevel="1">
      <c r="B84" s="855">
        <v>32</v>
      </c>
      <c r="C84" s="869">
        <f>'12. Trx. Relacionadas (2019)'!C84</f>
        <v>0</v>
      </c>
      <c r="D84" s="837">
        <f>'12. Trx. Relacionadas (2019)'!D84</f>
        <v>0</v>
      </c>
      <c r="E84" s="837">
        <f>'12. Trx. Relacionadas (2019)'!E84</f>
        <v>0</v>
      </c>
      <c r="F84" s="859">
        <f>'12. Trx. Relacionadas (2019)'!F84</f>
        <v>0</v>
      </c>
      <c r="G84" s="859">
        <f>'12. Trx. Relacionadas (2019)'!G84</f>
        <v>0</v>
      </c>
      <c r="H84" s="803"/>
      <c r="I84" s="803"/>
      <c r="J84" s="860">
        <f t="shared" si="9"/>
        <v>0</v>
      </c>
      <c r="K84" s="803"/>
      <c r="L84" s="803"/>
      <c r="M84" s="860">
        <f t="shared" si="10"/>
        <v>0</v>
      </c>
      <c r="N84" s="804"/>
      <c r="O84" s="861"/>
      <c r="P84" s="861"/>
      <c r="Q84" s="861"/>
      <c r="R84" s="861"/>
      <c r="S84" s="861"/>
      <c r="T84" s="861"/>
      <c r="U84" s="861"/>
      <c r="V84" s="861"/>
      <c r="W84" s="861"/>
      <c r="X84" s="861"/>
      <c r="Y84" s="861"/>
      <c r="Z84" s="861"/>
      <c r="AA84" s="861"/>
      <c r="AB84" s="861"/>
      <c r="AC84" s="861"/>
      <c r="AD84" s="861"/>
    </row>
    <row r="85" spans="2:30" outlineLevel="1">
      <c r="B85" s="855">
        <v>33</v>
      </c>
      <c r="C85" s="869">
        <f>'12. Trx. Relacionadas (2019)'!C85</f>
        <v>0</v>
      </c>
      <c r="D85" s="837">
        <f>'12. Trx. Relacionadas (2019)'!D85</f>
        <v>0</v>
      </c>
      <c r="E85" s="837">
        <f>'12. Trx. Relacionadas (2019)'!E85</f>
        <v>0</v>
      </c>
      <c r="F85" s="859">
        <f>'12. Trx. Relacionadas (2019)'!F85</f>
        <v>0</v>
      </c>
      <c r="G85" s="859">
        <f>'12. Trx. Relacionadas (2019)'!G85</f>
        <v>0</v>
      </c>
      <c r="H85" s="803"/>
      <c r="I85" s="803"/>
      <c r="J85" s="860">
        <f t="shared" si="9"/>
        <v>0</v>
      </c>
      <c r="K85" s="803"/>
      <c r="L85" s="803"/>
      <c r="M85" s="860">
        <f t="shared" si="10"/>
        <v>0</v>
      </c>
      <c r="N85" s="804"/>
      <c r="O85" s="861"/>
      <c r="P85" s="861"/>
      <c r="Q85" s="861"/>
      <c r="R85" s="861"/>
      <c r="S85" s="861"/>
      <c r="T85" s="861"/>
      <c r="U85" s="861"/>
      <c r="V85" s="861"/>
      <c r="W85" s="861"/>
      <c r="X85" s="861"/>
      <c r="Y85" s="861"/>
      <c r="Z85" s="861"/>
      <c r="AA85" s="861"/>
      <c r="AB85" s="861"/>
      <c r="AC85" s="861"/>
      <c r="AD85" s="861"/>
    </row>
    <row r="86" spans="2:30" outlineLevel="1">
      <c r="B86" s="855">
        <v>34</v>
      </c>
      <c r="C86" s="870">
        <f>'12. Trx. Relacionadas (2019)'!C86</f>
        <v>0</v>
      </c>
      <c r="D86" s="862">
        <f>'12. Trx. Relacionadas (2019)'!D86</f>
        <v>0</v>
      </c>
      <c r="E86" s="862">
        <f>'12. Trx. Relacionadas (2019)'!E86</f>
        <v>0</v>
      </c>
      <c r="F86" s="863">
        <f>'12. Trx. Relacionadas (2019)'!F86</f>
        <v>0</v>
      </c>
      <c r="G86" s="863">
        <f>'12. Trx. Relacionadas (2019)'!G86</f>
        <v>0</v>
      </c>
      <c r="H86" s="808"/>
      <c r="I86" s="808"/>
      <c r="J86" s="864">
        <f t="shared" si="9"/>
        <v>0</v>
      </c>
      <c r="K86" s="808"/>
      <c r="L86" s="808"/>
      <c r="M86" s="864">
        <f t="shared" si="10"/>
        <v>0</v>
      </c>
      <c r="N86" s="804"/>
      <c r="O86" s="861"/>
      <c r="P86" s="861"/>
      <c r="Q86" s="861"/>
      <c r="R86" s="861"/>
      <c r="S86" s="861"/>
      <c r="T86" s="861"/>
      <c r="U86" s="861"/>
      <c r="V86" s="861"/>
      <c r="W86" s="861"/>
      <c r="X86" s="861"/>
      <c r="Y86" s="861"/>
      <c r="Z86" s="861"/>
      <c r="AA86" s="861"/>
      <c r="AB86" s="861"/>
      <c r="AC86" s="861"/>
      <c r="AD86" s="861"/>
    </row>
    <row r="87" spans="2:30">
      <c r="C87" s="810" t="s">
        <v>2233</v>
      </c>
      <c r="D87" s="811"/>
      <c r="E87" s="811"/>
      <c r="F87" s="812"/>
      <c r="G87" s="812"/>
      <c r="H87" s="832">
        <f t="shared" ref="H87:M87" si="11">SUM(H53:H86)</f>
        <v>24908</v>
      </c>
      <c r="I87" s="833">
        <f t="shared" si="11"/>
        <v>0</v>
      </c>
      <c r="J87" s="833">
        <f t="shared" si="11"/>
        <v>24908</v>
      </c>
      <c r="K87" s="833">
        <f t="shared" si="11"/>
        <v>18768494</v>
      </c>
      <c r="L87" s="833">
        <f t="shared" si="11"/>
        <v>0</v>
      </c>
      <c r="M87" s="833">
        <f t="shared" si="11"/>
        <v>18768494</v>
      </c>
      <c r="N87" s="866"/>
      <c r="O87" s="867"/>
      <c r="P87" s="867"/>
      <c r="Q87" s="867"/>
      <c r="R87" s="867"/>
      <c r="S87" s="867"/>
      <c r="T87" s="867"/>
      <c r="U87" s="867"/>
      <c r="V87" s="867"/>
      <c r="W87" s="867"/>
      <c r="X87" s="867"/>
      <c r="Y87" s="867"/>
      <c r="Z87" s="867"/>
      <c r="AA87" s="867"/>
      <c r="AB87" s="867"/>
      <c r="AC87" s="867"/>
      <c r="AD87" s="867"/>
    </row>
    <row r="88" spans="2:30" ht="15" thickBot="1">
      <c r="O88" s="765"/>
      <c r="P88" s="765"/>
      <c r="Q88" s="765"/>
      <c r="R88" s="765"/>
      <c r="S88" s="765"/>
      <c r="T88" s="765"/>
      <c r="U88" s="765"/>
      <c r="V88" s="765"/>
      <c r="W88" s="765"/>
      <c r="X88" s="765"/>
      <c r="Y88" s="765"/>
      <c r="Z88" s="765"/>
      <c r="AA88" s="765"/>
      <c r="AB88" s="765"/>
      <c r="AC88" s="765"/>
      <c r="AD88" s="765"/>
    </row>
    <row r="89" spans="2:30">
      <c r="C89" s="853" t="s">
        <v>2234</v>
      </c>
      <c r="D89" s="853"/>
      <c r="E89" s="853"/>
      <c r="F89" s="853"/>
      <c r="G89" s="853"/>
      <c r="H89" s="853"/>
      <c r="I89" s="853"/>
      <c r="J89" s="853"/>
      <c r="K89" s="853"/>
      <c r="L89" s="853"/>
      <c r="M89" s="853"/>
      <c r="N89" s="853"/>
      <c r="O89" s="872"/>
      <c r="P89" s="872"/>
      <c r="Q89" s="872"/>
      <c r="R89" s="872"/>
      <c r="S89" s="872"/>
      <c r="T89" s="872"/>
      <c r="U89" s="872"/>
      <c r="V89" s="872"/>
      <c r="W89" s="872"/>
      <c r="X89" s="872"/>
      <c r="Y89" s="872"/>
      <c r="Z89" s="872"/>
      <c r="AA89" s="872"/>
      <c r="AB89" s="872"/>
      <c r="AC89" s="872"/>
      <c r="AD89" s="872"/>
    </row>
    <row r="90" spans="2:30" outlineLevel="1">
      <c r="B90" s="855">
        <v>1</v>
      </c>
      <c r="C90" s="868">
        <f>'12. Trx. Relacionadas (2019)'!C90</f>
        <v>0</v>
      </c>
      <c r="D90" s="836">
        <f>'12. Trx. Relacionadas (2019)'!D90</f>
        <v>0</v>
      </c>
      <c r="E90" s="836">
        <f>'12. Trx. Relacionadas (2019)'!E90</f>
        <v>0</v>
      </c>
      <c r="F90" s="856">
        <f>'12. Trx. Relacionadas (2019)'!F90</f>
        <v>0</v>
      </c>
      <c r="G90" s="856">
        <f>'12. Trx. Relacionadas (2019)'!G90</f>
        <v>0</v>
      </c>
      <c r="H90" s="826"/>
      <c r="I90" s="826"/>
      <c r="J90" s="857">
        <f t="shared" ref="J90:J104" si="12">SUM(H90:I90)</f>
        <v>0</v>
      </c>
      <c r="K90" s="826"/>
      <c r="L90" s="826"/>
      <c r="M90" s="857">
        <f t="shared" ref="M90:M104" si="13">SUM(K90:L90)</f>
        <v>0</v>
      </c>
      <c r="N90" s="804"/>
      <c r="O90" s="861"/>
      <c r="P90" s="861"/>
      <c r="Q90" s="861"/>
      <c r="R90" s="861"/>
      <c r="S90" s="861"/>
      <c r="T90" s="861"/>
      <c r="U90" s="861"/>
      <c r="V90" s="861"/>
      <c r="W90" s="861"/>
      <c r="X90" s="861"/>
      <c r="Y90" s="861"/>
      <c r="Z90" s="861"/>
      <c r="AA90" s="861"/>
      <c r="AB90" s="861"/>
      <c r="AC90" s="861"/>
      <c r="AD90" s="861"/>
    </row>
    <row r="91" spans="2:30" outlineLevel="1">
      <c r="B91" s="855">
        <v>2</v>
      </c>
      <c r="C91" s="869">
        <f>'12. Trx. Relacionadas (2019)'!C91</f>
        <v>0</v>
      </c>
      <c r="D91" s="837">
        <f>'12. Trx. Relacionadas (2019)'!D91</f>
        <v>0</v>
      </c>
      <c r="E91" s="837">
        <f>'12. Trx. Relacionadas (2019)'!E91</f>
        <v>0</v>
      </c>
      <c r="F91" s="859">
        <f>'12. Trx. Relacionadas (2019)'!F91</f>
        <v>0</v>
      </c>
      <c r="G91" s="859">
        <f>'12. Trx. Relacionadas (2019)'!G91</f>
        <v>0</v>
      </c>
      <c r="H91" s="803"/>
      <c r="I91" s="803"/>
      <c r="J91" s="860">
        <f t="shared" si="12"/>
        <v>0</v>
      </c>
      <c r="K91" s="803"/>
      <c r="L91" s="803"/>
      <c r="M91" s="860">
        <f t="shared" si="13"/>
        <v>0</v>
      </c>
      <c r="N91" s="804"/>
      <c r="O91" s="861"/>
      <c r="P91" s="861"/>
      <c r="Q91" s="861"/>
      <c r="R91" s="861"/>
      <c r="S91" s="861"/>
      <c r="T91" s="861"/>
      <c r="U91" s="861"/>
      <c r="V91" s="861"/>
      <c r="W91" s="861"/>
      <c r="X91" s="861"/>
      <c r="Y91" s="861"/>
      <c r="Z91" s="861"/>
      <c r="AA91" s="861"/>
      <c r="AB91" s="861"/>
      <c r="AC91" s="861"/>
      <c r="AD91" s="861"/>
    </row>
    <row r="92" spans="2:30" outlineLevel="1">
      <c r="B92" s="855">
        <v>3</v>
      </c>
      <c r="C92" s="869">
        <f>'12. Trx. Relacionadas (2019)'!C92</f>
        <v>0</v>
      </c>
      <c r="D92" s="837">
        <f>'12. Trx. Relacionadas (2019)'!D92</f>
        <v>0</v>
      </c>
      <c r="E92" s="837">
        <f>'12. Trx. Relacionadas (2019)'!E92</f>
        <v>0</v>
      </c>
      <c r="F92" s="859">
        <f>'12. Trx. Relacionadas (2019)'!F92</f>
        <v>0</v>
      </c>
      <c r="G92" s="859">
        <f>'12. Trx. Relacionadas (2019)'!G92</f>
        <v>0</v>
      </c>
      <c r="H92" s="803"/>
      <c r="I92" s="803"/>
      <c r="J92" s="860">
        <f t="shared" si="12"/>
        <v>0</v>
      </c>
      <c r="K92" s="803"/>
      <c r="L92" s="803"/>
      <c r="M92" s="860">
        <f t="shared" si="13"/>
        <v>0</v>
      </c>
      <c r="N92" s="804"/>
      <c r="O92" s="861"/>
      <c r="P92" s="861"/>
      <c r="Q92" s="861"/>
      <c r="R92" s="861"/>
      <c r="S92" s="861"/>
      <c r="T92" s="861"/>
      <c r="U92" s="861"/>
      <c r="V92" s="861"/>
      <c r="W92" s="861"/>
      <c r="X92" s="861"/>
      <c r="Y92" s="861"/>
      <c r="Z92" s="861"/>
      <c r="AA92" s="861"/>
      <c r="AB92" s="861"/>
      <c r="AC92" s="861"/>
      <c r="AD92" s="861"/>
    </row>
    <row r="93" spans="2:30" outlineLevel="1">
      <c r="B93" s="855">
        <v>4</v>
      </c>
      <c r="C93" s="869">
        <f>'12. Trx. Relacionadas (2019)'!C93</f>
        <v>0</v>
      </c>
      <c r="D93" s="837">
        <f>'12. Trx. Relacionadas (2019)'!D93</f>
        <v>0</v>
      </c>
      <c r="E93" s="837">
        <f>'12. Trx. Relacionadas (2019)'!E93</f>
        <v>0</v>
      </c>
      <c r="F93" s="859">
        <f>'12. Trx. Relacionadas (2019)'!F93</f>
        <v>0</v>
      </c>
      <c r="G93" s="859">
        <f>'12. Trx. Relacionadas (2019)'!G93</f>
        <v>0</v>
      </c>
      <c r="H93" s="803"/>
      <c r="I93" s="803"/>
      <c r="J93" s="860">
        <f t="shared" si="12"/>
        <v>0</v>
      </c>
      <c r="K93" s="803"/>
      <c r="L93" s="803"/>
      <c r="M93" s="860">
        <f t="shared" si="13"/>
        <v>0</v>
      </c>
      <c r="N93" s="804"/>
      <c r="O93" s="861"/>
      <c r="P93" s="861"/>
      <c r="Q93" s="861"/>
      <c r="R93" s="861"/>
      <c r="S93" s="861"/>
      <c r="T93" s="861"/>
      <c r="U93" s="861"/>
      <c r="V93" s="861"/>
      <c r="W93" s="861"/>
      <c r="X93" s="861"/>
      <c r="Y93" s="861"/>
      <c r="Z93" s="861"/>
      <c r="AA93" s="861"/>
      <c r="AB93" s="861"/>
      <c r="AC93" s="861"/>
      <c r="AD93" s="861"/>
    </row>
    <row r="94" spans="2:30" outlineLevel="1">
      <c r="B94" s="855">
        <v>5</v>
      </c>
      <c r="C94" s="869">
        <f>'12. Trx. Relacionadas (2019)'!C94</f>
        <v>0</v>
      </c>
      <c r="D94" s="837">
        <f>'12. Trx. Relacionadas (2019)'!D94</f>
        <v>0</v>
      </c>
      <c r="E94" s="837">
        <f>'12. Trx. Relacionadas (2019)'!E94</f>
        <v>0</v>
      </c>
      <c r="F94" s="859">
        <f>'12. Trx. Relacionadas (2019)'!F94</f>
        <v>0</v>
      </c>
      <c r="G94" s="859">
        <f>'12. Trx. Relacionadas (2019)'!G94</f>
        <v>0</v>
      </c>
      <c r="H94" s="803"/>
      <c r="I94" s="803"/>
      <c r="J94" s="860">
        <f t="shared" si="12"/>
        <v>0</v>
      </c>
      <c r="K94" s="803"/>
      <c r="L94" s="803"/>
      <c r="M94" s="860">
        <f t="shared" si="13"/>
        <v>0</v>
      </c>
      <c r="N94" s="804"/>
      <c r="O94" s="861"/>
      <c r="P94" s="861"/>
      <c r="Q94" s="861"/>
      <c r="R94" s="861"/>
      <c r="S94" s="861"/>
      <c r="T94" s="861"/>
      <c r="U94" s="861"/>
      <c r="V94" s="861"/>
      <c r="W94" s="861"/>
      <c r="X94" s="861"/>
      <c r="Y94" s="861"/>
      <c r="Z94" s="861"/>
      <c r="AA94" s="861"/>
      <c r="AB94" s="861"/>
      <c r="AC94" s="861"/>
      <c r="AD94" s="861"/>
    </row>
    <row r="95" spans="2:30">
      <c r="B95" s="855">
        <v>6</v>
      </c>
      <c r="C95" s="869">
        <f>'12. Trx. Relacionadas (2019)'!C95</f>
        <v>0</v>
      </c>
      <c r="D95" s="837">
        <f>'12. Trx. Relacionadas (2019)'!D95</f>
        <v>0</v>
      </c>
      <c r="E95" s="837">
        <f>'12. Trx. Relacionadas (2019)'!E95</f>
        <v>0</v>
      </c>
      <c r="F95" s="859">
        <f>'12. Trx. Relacionadas (2019)'!F95</f>
        <v>0</v>
      </c>
      <c r="G95" s="859">
        <f>'12. Trx. Relacionadas (2019)'!G95</f>
        <v>0</v>
      </c>
      <c r="H95" s="803"/>
      <c r="I95" s="803"/>
      <c r="J95" s="860">
        <f t="shared" si="12"/>
        <v>0</v>
      </c>
      <c r="K95" s="803"/>
      <c r="L95" s="803"/>
      <c r="M95" s="860">
        <f t="shared" si="13"/>
        <v>0</v>
      </c>
      <c r="N95" s="804"/>
      <c r="O95" s="861"/>
      <c r="P95" s="861"/>
      <c r="Q95" s="861"/>
      <c r="R95" s="861"/>
      <c r="S95" s="861"/>
      <c r="T95" s="861"/>
      <c r="U95" s="861"/>
      <c r="V95" s="861"/>
      <c r="W95" s="861"/>
      <c r="X95" s="861"/>
      <c r="Y95" s="861"/>
      <c r="Z95" s="861"/>
      <c r="AA95" s="861"/>
      <c r="AB95" s="861"/>
      <c r="AC95" s="861"/>
      <c r="AD95" s="861"/>
    </row>
    <row r="96" spans="2:30" outlineLevel="1">
      <c r="B96" s="855">
        <v>7</v>
      </c>
      <c r="C96" s="869">
        <f>'12. Trx. Relacionadas (2019)'!C96</f>
        <v>0</v>
      </c>
      <c r="D96" s="837">
        <f>'12. Trx. Relacionadas (2019)'!D96</f>
        <v>0</v>
      </c>
      <c r="E96" s="837">
        <f>'12. Trx. Relacionadas (2019)'!E96</f>
        <v>0</v>
      </c>
      <c r="F96" s="859">
        <f>'12. Trx. Relacionadas (2019)'!F96</f>
        <v>0</v>
      </c>
      <c r="G96" s="859">
        <f>'12. Trx. Relacionadas (2019)'!G96</f>
        <v>0</v>
      </c>
      <c r="H96" s="803"/>
      <c r="I96" s="803"/>
      <c r="J96" s="860">
        <f t="shared" si="12"/>
        <v>0</v>
      </c>
      <c r="K96" s="803"/>
      <c r="L96" s="803"/>
      <c r="M96" s="860">
        <f t="shared" si="13"/>
        <v>0</v>
      </c>
      <c r="N96" s="804"/>
      <c r="O96" s="861"/>
      <c r="P96" s="861"/>
      <c r="Q96" s="861"/>
      <c r="R96" s="861"/>
      <c r="S96" s="861"/>
      <c r="T96" s="861"/>
      <c r="U96" s="861"/>
      <c r="V96" s="861"/>
      <c r="W96" s="861"/>
      <c r="X96" s="861"/>
      <c r="Y96" s="861"/>
      <c r="Z96" s="861"/>
      <c r="AA96" s="861"/>
      <c r="AB96" s="861"/>
      <c r="AC96" s="861"/>
      <c r="AD96" s="861"/>
    </row>
    <row r="97" spans="2:30" outlineLevel="1">
      <c r="B97" s="855">
        <v>8</v>
      </c>
      <c r="C97" s="869">
        <f>'12. Trx. Relacionadas (2019)'!C97</f>
        <v>0</v>
      </c>
      <c r="D97" s="837">
        <f>'12. Trx. Relacionadas (2019)'!D97</f>
        <v>0</v>
      </c>
      <c r="E97" s="837">
        <f>'12. Trx. Relacionadas (2019)'!E97</f>
        <v>0</v>
      </c>
      <c r="F97" s="859">
        <f>'12. Trx. Relacionadas (2019)'!F97</f>
        <v>0</v>
      </c>
      <c r="G97" s="859">
        <f>'12. Trx. Relacionadas (2019)'!G97</f>
        <v>0</v>
      </c>
      <c r="H97" s="803"/>
      <c r="I97" s="803"/>
      <c r="J97" s="860">
        <f t="shared" si="12"/>
        <v>0</v>
      </c>
      <c r="K97" s="803"/>
      <c r="L97" s="803"/>
      <c r="M97" s="860">
        <f t="shared" si="13"/>
        <v>0</v>
      </c>
      <c r="N97" s="804"/>
      <c r="O97" s="861"/>
      <c r="P97" s="861"/>
      <c r="Q97" s="861"/>
      <c r="R97" s="861"/>
      <c r="S97" s="861"/>
      <c r="T97" s="861"/>
      <c r="U97" s="861"/>
      <c r="V97" s="861"/>
      <c r="W97" s="861"/>
      <c r="X97" s="861"/>
      <c r="Y97" s="861"/>
      <c r="Z97" s="861"/>
      <c r="AA97" s="861"/>
      <c r="AB97" s="861"/>
      <c r="AC97" s="861"/>
      <c r="AD97" s="861"/>
    </row>
    <row r="98" spans="2:30" outlineLevel="1">
      <c r="B98" s="855">
        <v>9</v>
      </c>
      <c r="C98" s="869">
        <f>'12. Trx. Relacionadas (2019)'!C98</f>
        <v>0</v>
      </c>
      <c r="D98" s="837">
        <f>'12. Trx. Relacionadas (2019)'!D98</f>
        <v>0</v>
      </c>
      <c r="E98" s="837">
        <f>'12. Trx. Relacionadas (2019)'!E98</f>
        <v>0</v>
      </c>
      <c r="F98" s="859">
        <f>'12. Trx. Relacionadas (2019)'!F98</f>
        <v>0</v>
      </c>
      <c r="G98" s="859">
        <f>'12. Trx. Relacionadas (2019)'!G98</f>
        <v>0</v>
      </c>
      <c r="H98" s="803"/>
      <c r="I98" s="803"/>
      <c r="J98" s="860">
        <f t="shared" si="12"/>
        <v>0</v>
      </c>
      <c r="K98" s="803"/>
      <c r="L98" s="803"/>
      <c r="M98" s="860">
        <f t="shared" si="13"/>
        <v>0</v>
      </c>
      <c r="N98" s="804"/>
      <c r="O98" s="861"/>
      <c r="P98" s="861"/>
      <c r="Q98" s="861"/>
      <c r="R98" s="861"/>
      <c r="S98" s="861"/>
      <c r="T98" s="861"/>
      <c r="U98" s="861"/>
      <c r="V98" s="861"/>
      <c r="W98" s="861"/>
      <c r="X98" s="861"/>
      <c r="Y98" s="861"/>
      <c r="Z98" s="861"/>
      <c r="AA98" s="861"/>
      <c r="AB98" s="861"/>
      <c r="AC98" s="861"/>
      <c r="AD98" s="861"/>
    </row>
    <row r="99" spans="2:30" outlineLevel="1">
      <c r="B99" s="855">
        <v>10</v>
      </c>
      <c r="C99" s="869">
        <f>'12. Trx. Relacionadas (2019)'!C99</f>
        <v>0</v>
      </c>
      <c r="D99" s="837">
        <f>'12. Trx. Relacionadas (2019)'!D99</f>
        <v>0</v>
      </c>
      <c r="E99" s="837">
        <f>'12. Trx. Relacionadas (2019)'!E99</f>
        <v>0</v>
      </c>
      <c r="F99" s="859">
        <f>'12. Trx. Relacionadas (2019)'!F99</f>
        <v>0</v>
      </c>
      <c r="G99" s="859">
        <f>'12. Trx. Relacionadas (2019)'!G99</f>
        <v>0</v>
      </c>
      <c r="H99" s="803"/>
      <c r="I99" s="803"/>
      <c r="J99" s="860">
        <f t="shared" si="12"/>
        <v>0</v>
      </c>
      <c r="K99" s="803"/>
      <c r="L99" s="803"/>
      <c r="M99" s="860">
        <f t="shared" si="13"/>
        <v>0</v>
      </c>
      <c r="N99" s="804"/>
      <c r="O99" s="861"/>
      <c r="P99" s="861"/>
      <c r="Q99" s="861"/>
      <c r="R99" s="861"/>
      <c r="S99" s="861"/>
      <c r="T99" s="861"/>
      <c r="U99" s="861"/>
      <c r="V99" s="861"/>
      <c r="W99" s="861"/>
      <c r="X99" s="861"/>
      <c r="Y99" s="861"/>
      <c r="Z99" s="861"/>
      <c r="AA99" s="861"/>
      <c r="AB99" s="861"/>
      <c r="AC99" s="861"/>
      <c r="AD99" s="861"/>
    </row>
    <row r="100" spans="2:30" outlineLevel="1">
      <c r="B100" s="855">
        <v>11</v>
      </c>
      <c r="C100" s="869">
        <f>'12. Trx. Relacionadas (2019)'!C100</f>
        <v>0</v>
      </c>
      <c r="D100" s="837">
        <f>'12. Trx. Relacionadas (2019)'!D100</f>
        <v>0</v>
      </c>
      <c r="E100" s="837">
        <f>'12. Trx. Relacionadas (2019)'!E100</f>
        <v>0</v>
      </c>
      <c r="F100" s="859">
        <f>'12. Trx. Relacionadas (2019)'!F100</f>
        <v>0</v>
      </c>
      <c r="G100" s="859">
        <f>'12. Trx. Relacionadas (2019)'!G100</f>
        <v>0</v>
      </c>
      <c r="H100" s="803"/>
      <c r="I100" s="803"/>
      <c r="J100" s="860">
        <f t="shared" si="12"/>
        <v>0</v>
      </c>
      <c r="K100" s="803"/>
      <c r="L100" s="803"/>
      <c r="M100" s="860">
        <f t="shared" si="13"/>
        <v>0</v>
      </c>
      <c r="N100" s="804"/>
      <c r="O100" s="861"/>
      <c r="P100" s="861"/>
      <c r="Q100" s="861"/>
      <c r="R100" s="861"/>
      <c r="S100" s="861"/>
      <c r="T100" s="861"/>
      <c r="U100" s="861"/>
      <c r="V100" s="861"/>
      <c r="W100" s="861"/>
      <c r="X100" s="861"/>
      <c r="Y100" s="861"/>
      <c r="Z100" s="861"/>
      <c r="AA100" s="861"/>
      <c r="AB100" s="861"/>
      <c r="AC100" s="861"/>
      <c r="AD100" s="861"/>
    </row>
    <row r="101" spans="2:30">
      <c r="B101" s="855">
        <v>12</v>
      </c>
      <c r="C101" s="869">
        <f>'12. Trx. Relacionadas (2019)'!C101</f>
        <v>0</v>
      </c>
      <c r="D101" s="837">
        <f>'12. Trx. Relacionadas (2019)'!D101</f>
        <v>0</v>
      </c>
      <c r="E101" s="837">
        <f>'12. Trx. Relacionadas (2019)'!E101</f>
        <v>0</v>
      </c>
      <c r="F101" s="859">
        <f>'12. Trx. Relacionadas (2019)'!F101</f>
        <v>0</v>
      </c>
      <c r="G101" s="859">
        <f>'12. Trx. Relacionadas (2019)'!G101</f>
        <v>0</v>
      </c>
      <c r="H101" s="803"/>
      <c r="I101" s="803"/>
      <c r="J101" s="860">
        <f t="shared" si="12"/>
        <v>0</v>
      </c>
      <c r="K101" s="803"/>
      <c r="L101" s="803"/>
      <c r="M101" s="860">
        <f t="shared" si="13"/>
        <v>0</v>
      </c>
      <c r="N101" s="804"/>
      <c r="O101" s="861"/>
      <c r="P101" s="861"/>
      <c r="Q101" s="861"/>
      <c r="R101" s="861"/>
      <c r="S101" s="861"/>
      <c r="T101" s="861"/>
      <c r="U101" s="861"/>
      <c r="V101" s="861"/>
      <c r="W101" s="861"/>
      <c r="X101" s="861"/>
      <c r="Y101" s="861"/>
      <c r="Z101" s="861"/>
      <c r="AA101" s="861"/>
      <c r="AB101" s="861"/>
      <c r="AC101" s="861"/>
      <c r="AD101" s="861"/>
    </row>
    <row r="102" spans="2:30" outlineLevel="1">
      <c r="B102" s="855">
        <v>13</v>
      </c>
      <c r="C102" s="869">
        <f>'12. Trx. Relacionadas (2019)'!C102</f>
        <v>0</v>
      </c>
      <c r="D102" s="837">
        <f>'12. Trx. Relacionadas (2019)'!D102</f>
        <v>0</v>
      </c>
      <c r="E102" s="837">
        <f>'12. Trx. Relacionadas (2019)'!E102</f>
        <v>0</v>
      </c>
      <c r="F102" s="859">
        <f>'12. Trx. Relacionadas (2019)'!F102</f>
        <v>0</v>
      </c>
      <c r="G102" s="859">
        <f>'12. Trx. Relacionadas (2019)'!G102</f>
        <v>0</v>
      </c>
      <c r="H102" s="803"/>
      <c r="I102" s="803"/>
      <c r="J102" s="860">
        <f t="shared" si="12"/>
        <v>0</v>
      </c>
      <c r="K102" s="803"/>
      <c r="L102" s="803"/>
      <c r="M102" s="860">
        <f t="shared" si="13"/>
        <v>0</v>
      </c>
      <c r="N102" s="804"/>
      <c r="O102" s="861"/>
      <c r="P102" s="861"/>
      <c r="Q102" s="861"/>
      <c r="R102" s="861"/>
      <c r="S102" s="861"/>
      <c r="T102" s="861"/>
      <c r="U102" s="861"/>
      <c r="V102" s="861"/>
      <c r="W102" s="861"/>
      <c r="X102" s="861"/>
      <c r="Y102" s="861"/>
      <c r="Z102" s="861"/>
      <c r="AA102" s="861"/>
      <c r="AB102" s="861"/>
      <c r="AC102" s="861"/>
      <c r="AD102" s="861"/>
    </row>
    <row r="103" spans="2:30" outlineLevel="1">
      <c r="B103" s="855">
        <v>14</v>
      </c>
      <c r="C103" s="869">
        <f>'12. Trx. Relacionadas (2019)'!C103</f>
        <v>0</v>
      </c>
      <c r="D103" s="837">
        <f>'12. Trx. Relacionadas (2019)'!D103</f>
        <v>0</v>
      </c>
      <c r="E103" s="837">
        <f>'12. Trx. Relacionadas (2019)'!E103</f>
        <v>0</v>
      </c>
      <c r="F103" s="859">
        <f>'12. Trx. Relacionadas (2019)'!F103</f>
        <v>0</v>
      </c>
      <c r="G103" s="859">
        <f>'12. Trx. Relacionadas (2019)'!G103</f>
        <v>0</v>
      </c>
      <c r="H103" s="803"/>
      <c r="I103" s="803"/>
      <c r="J103" s="860">
        <f t="shared" si="12"/>
        <v>0</v>
      </c>
      <c r="K103" s="803"/>
      <c r="L103" s="803"/>
      <c r="M103" s="860">
        <f t="shared" si="13"/>
        <v>0</v>
      </c>
      <c r="N103" s="804"/>
      <c r="O103" s="861"/>
      <c r="P103" s="861"/>
      <c r="Q103" s="861"/>
      <c r="R103" s="861"/>
      <c r="S103" s="861"/>
      <c r="T103" s="861"/>
      <c r="U103" s="861"/>
      <c r="V103" s="861"/>
      <c r="W103" s="861"/>
      <c r="X103" s="861"/>
      <c r="Y103" s="861"/>
      <c r="Z103" s="861"/>
      <c r="AA103" s="861"/>
      <c r="AB103" s="861"/>
      <c r="AC103" s="861"/>
      <c r="AD103" s="861"/>
    </row>
    <row r="104" spans="2:30" outlineLevel="1">
      <c r="B104" s="855">
        <v>15</v>
      </c>
      <c r="C104" s="870">
        <f>'12. Trx. Relacionadas (2019)'!C104</f>
        <v>0</v>
      </c>
      <c r="D104" s="862">
        <f>'12. Trx. Relacionadas (2019)'!D104</f>
        <v>0</v>
      </c>
      <c r="E104" s="862">
        <f>'12. Trx. Relacionadas (2019)'!E104</f>
        <v>0</v>
      </c>
      <c r="F104" s="863">
        <f>'12. Trx. Relacionadas (2019)'!F104</f>
        <v>0</v>
      </c>
      <c r="G104" s="863">
        <f>'12. Trx. Relacionadas (2019)'!G104</f>
        <v>0</v>
      </c>
      <c r="H104" s="808"/>
      <c r="I104" s="808"/>
      <c r="J104" s="864">
        <f t="shared" si="12"/>
        <v>0</v>
      </c>
      <c r="K104" s="808"/>
      <c r="L104" s="808"/>
      <c r="M104" s="864">
        <f t="shared" si="13"/>
        <v>0</v>
      </c>
      <c r="N104" s="881"/>
      <c r="O104" s="861"/>
      <c r="P104" s="861"/>
      <c r="Q104" s="861"/>
      <c r="R104" s="861"/>
      <c r="S104" s="861"/>
      <c r="T104" s="861"/>
      <c r="U104" s="861"/>
      <c r="V104" s="861"/>
      <c r="W104" s="861"/>
      <c r="X104" s="861"/>
      <c r="Y104" s="861"/>
      <c r="Z104" s="861"/>
      <c r="AA104" s="861"/>
      <c r="AB104" s="861"/>
      <c r="AC104" s="861"/>
      <c r="AD104" s="861"/>
    </row>
    <row r="105" spans="2:30">
      <c r="C105" s="810" t="s">
        <v>2235</v>
      </c>
      <c r="D105" s="811"/>
      <c r="E105" s="811"/>
      <c r="F105" s="812"/>
      <c r="G105" s="812"/>
      <c r="H105" s="832">
        <f t="shared" ref="H105:M105" si="14">SUM(H90:H104)</f>
        <v>0</v>
      </c>
      <c r="I105" s="833">
        <f t="shared" si="14"/>
        <v>0</v>
      </c>
      <c r="J105" s="833">
        <f t="shared" si="14"/>
        <v>0</v>
      </c>
      <c r="K105" s="833">
        <f t="shared" si="14"/>
        <v>0</v>
      </c>
      <c r="L105" s="833">
        <f t="shared" si="14"/>
        <v>0</v>
      </c>
      <c r="M105" s="833">
        <f t="shared" si="14"/>
        <v>0</v>
      </c>
      <c r="N105" s="882"/>
      <c r="O105" s="867"/>
      <c r="P105" s="867"/>
      <c r="Q105" s="867"/>
      <c r="R105" s="867"/>
      <c r="S105" s="867"/>
      <c r="T105" s="867"/>
      <c r="U105" s="867"/>
      <c r="V105" s="867"/>
      <c r="W105" s="867"/>
      <c r="X105" s="867"/>
      <c r="Y105" s="867"/>
      <c r="Z105" s="867"/>
      <c r="AA105" s="867"/>
      <c r="AB105" s="867"/>
      <c r="AC105" s="867"/>
      <c r="AD105" s="867"/>
    </row>
    <row r="106" spans="2:30" ht="15" thickBot="1">
      <c r="O106" s="765"/>
      <c r="P106" s="765"/>
      <c r="Q106" s="765"/>
      <c r="R106" s="765"/>
      <c r="S106" s="765"/>
      <c r="T106" s="765"/>
      <c r="U106" s="765"/>
      <c r="V106" s="765"/>
      <c r="W106" s="765"/>
      <c r="X106" s="765"/>
      <c r="Y106" s="765"/>
      <c r="Z106" s="765"/>
      <c r="AA106" s="765"/>
      <c r="AB106" s="765"/>
      <c r="AC106" s="765"/>
      <c r="AD106" s="765"/>
    </row>
    <row r="107" spans="2:30">
      <c r="C107" s="853" t="s">
        <v>2236</v>
      </c>
      <c r="D107" s="853"/>
      <c r="E107" s="853"/>
      <c r="F107" s="853"/>
      <c r="G107" s="853"/>
      <c r="H107" s="853"/>
      <c r="I107" s="853"/>
      <c r="J107" s="853"/>
      <c r="K107" s="853"/>
      <c r="L107" s="853"/>
      <c r="M107" s="853"/>
      <c r="N107" s="853"/>
      <c r="O107" s="872"/>
      <c r="P107" s="872"/>
      <c r="Q107" s="872"/>
      <c r="R107" s="872"/>
      <c r="S107" s="872"/>
      <c r="T107" s="872"/>
      <c r="U107" s="872"/>
      <c r="V107" s="872"/>
      <c r="W107" s="872"/>
      <c r="X107" s="872"/>
      <c r="Y107" s="872"/>
      <c r="Z107" s="872"/>
      <c r="AA107" s="872"/>
      <c r="AB107" s="872"/>
      <c r="AC107" s="872"/>
      <c r="AD107" s="872"/>
    </row>
    <row r="108" spans="2:30" outlineLevel="1">
      <c r="B108" s="855">
        <v>1</v>
      </c>
      <c r="C108" s="868">
        <f>'12. Trx. Relacionadas (2019)'!C108</f>
        <v>0</v>
      </c>
      <c r="D108" s="836">
        <f>'12. Trx. Relacionadas (2019)'!D108</f>
        <v>0</v>
      </c>
      <c r="E108" s="836">
        <f>'12. Trx. Relacionadas (2019)'!E108</f>
        <v>0</v>
      </c>
      <c r="F108" s="856">
        <f>'12. Trx. Relacionadas (2019)'!F108</f>
        <v>0</v>
      </c>
      <c r="G108" s="856">
        <f>'12. Trx. Relacionadas (2019)'!G108</f>
        <v>0</v>
      </c>
      <c r="H108" s="826"/>
      <c r="I108" s="826"/>
      <c r="J108" s="857">
        <f t="shared" ref="J108:J117" si="15">SUM(H108:I108)</f>
        <v>0</v>
      </c>
      <c r="K108" s="826"/>
      <c r="L108" s="826"/>
      <c r="M108" s="857">
        <f t="shared" ref="M108:M117" si="16">SUM(K108:L108)</f>
        <v>0</v>
      </c>
      <c r="N108" s="804"/>
      <c r="O108" s="861"/>
      <c r="P108" s="861"/>
      <c r="Q108" s="861"/>
      <c r="R108" s="861"/>
      <c r="S108" s="861"/>
      <c r="T108" s="861"/>
      <c r="U108" s="861"/>
      <c r="V108" s="861"/>
      <c r="W108" s="861"/>
      <c r="X108" s="861"/>
      <c r="Y108" s="861"/>
      <c r="Z108" s="861"/>
      <c r="AA108" s="861"/>
      <c r="AB108" s="861"/>
      <c r="AC108" s="861"/>
      <c r="AD108" s="861"/>
    </row>
    <row r="109" spans="2:30" outlineLevel="1">
      <c r="B109" s="855">
        <v>2</v>
      </c>
      <c r="C109" s="869">
        <f>'12. Trx. Relacionadas (2019)'!C109</f>
        <v>0</v>
      </c>
      <c r="D109" s="837">
        <f>'12. Trx. Relacionadas (2019)'!D109</f>
        <v>0</v>
      </c>
      <c r="E109" s="837">
        <f>'12. Trx. Relacionadas (2019)'!E109</f>
        <v>0</v>
      </c>
      <c r="F109" s="859">
        <f>'12. Trx. Relacionadas (2019)'!F109</f>
        <v>0</v>
      </c>
      <c r="G109" s="859">
        <f>'12. Trx. Relacionadas (2019)'!G109</f>
        <v>0</v>
      </c>
      <c r="H109" s="803"/>
      <c r="I109" s="803"/>
      <c r="J109" s="860">
        <f t="shared" si="15"/>
        <v>0</v>
      </c>
      <c r="K109" s="803"/>
      <c r="L109" s="803"/>
      <c r="M109" s="860">
        <f t="shared" si="16"/>
        <v>0</v>
      </c>
      <c r="N109" s="804"/>
      <c r="O109" s="861"/>
      <c r="P109" s="861"/>
      <c r="Q109" s="861"/>
      <c r="R109" s="861"/>
      <c r="S109" s="861"/>
      <c r="T109" s="861"/>
      <c r="U109" s="861"/>
      <c r="V109" s="861"/>
      <c r="W109" s="861"/>
      <c r="X109" s="861"/>
      <c r="Y109" s="861"/>
      <c r="Z109" s="861"/>
      <c r="AA109" s="861"/>
      <c r="AB109" s="861"/>
      <c r="AC109" s="861"/>
      <c r="AD109" s="861"/>
    </row>
    <row r="110" spans="2:30" outlineLevel="1">
      <c r="B110" s="855">
        <v>3</v>
      </c>
      <c r="C110" s="869">
        <f>'12. Trx. Relacionadas (2019)'!C110</f>
        <v>0</v>
      </c>
      <c r="D110" s="837">
        <f>'12. Trx. Relacionadas (2019)'!D110</f>
        <v>0</v>
      </c>
      <c r="E110" s="837">
        <f>'12. Trx. Relacionadas (2019)'!E110</f>
        <v>0</v>
      </c>
      <c r="F110" s="859">
        <f>'12. Trx. Relacionadas (2019)'!F110</f>
        <v>0</v>
      </c>
      <c r="G110" s="859">
        <f>'12. Trx. Relacionadas (2019)'!G110</f>
        <v>0</v>
      </c>
      <c r="H110" s="803"/>
      <c r="I110" s="803"/>
      <c r="J110" s="860">
        <f t="shared" si="15"/>
        <v>0</v>
      </c>
      <c r="K110" s="803"/>
      <c r="L110" s="803"/>
      <c r="M110" s="860">
        <f t="shared" si="16"/>
        <v>0</v>
      </c>
      <c r="N110" s="804"/>
      <c r="O110" s="861"/>
      <c r="P110" s="861"/>
      <c r="Q110" s="861"/>
      <c r="R110" s="861"/>
      <c r="S110" s="861"/>
      <c r="T110" s="861"/>
      <c r="U110" s="861"/>
      <c r="V110" s="861"/>
      <c r="W110" s="861"/>
      <c r="X110" s="861"/>
      <c r="Y110" s="861"/>
      <c r="Z110" s="861"/>
      <c r="AA110" s="861"/>
      <c r="AB110" s="861"/>
      <c r="AC110" s="861"/>
      <c r="AD110" s="861"/>
    </row>
    <row r="111" spans="2:30" outlineLevel="1">
      <c r="B111" s="855">
        <v>4</v>
      </c>
      <c r="C111" s="869">
        <f>'12. Trx. Relacionadas (2019)'!C111</f>
        <v>0</v>
      </c>
      <c r="D111" s="837">
        <f>'12. Trx. Relacionadas (2019)'!D111</f>
        <v>0</v>
      </c>
      <c r="E111" s="837">
        <f>'12. Trx. Relacionadas (2019)'!E111</f>
        <v>0</v>
      </c>
      <c r="F111" s="859">
        <f>'12. Trx. Relacionadas (2019)'!F111</f>
        <v>0</v>
      </c>
      <c r="G111" s="859">
        <f>'12. Trx. Relacionadas (2019)'!G111</f>
        <v>0</v>
      </c>
      <c r="H111" s="803"/>
      <c r="I111" s="803"/>
      <c r="J111" s="860">
        <f t="shared" si="15"/>
        <v>0</v>
      </c>
      <c r="K111" s="803"/>
      <c r="L111" s="803"/>
      <c r="M111" s="860">
        <f t="shared" si="16"/>
        <v>0</v>
      </c>
      <c r="N111" s="804"/>
      <c r="O111" s="861"/>
      <c r="P111" s="861"/>
      <c r="Q111" s="861"/>
      <c r="R111" s="861"/>
      <c r="S111" s="861"/>
      <c r="T111" s="861"/>
      <c r="U111" s="861"/>
      <c r="V111" s="861"/>
      <c r="W111" s="861"/>
      <c r="X111" s="861"/>
      <c r="Y111" s="861"/>
      <c r="Z111" s="861"/>
      <c r="AA111" s="861"/>
      <c r="AB111" s="861"/>
      <c r="AC111" s="861"/>
      <c r="AD111" s="861"/>
    </row>
    <row r="112" spans="2:30" outlineLevel="1">
      <c r="B112" s="855">
        <v>5</v>
      </c>
      <c r="C112" s="869">
        <f>'12. Trx. Relacionadas (2019)'!C112</f>
        <v>0</v>
      </c>
      <c r="D112" s="837">
        <f>'12. Trx. Relacionadas (2019)'!D112</f>
        <v>0</v>
      </c>
      <c r="E112" s="837">
        <f>'12. Trx. Relacionadas (2019)'!E112</f>
        <v>0</v>
      </c>
      <c r="F112" s="859">
        <f>'12. Trx. Relacionadas (2019)'!F112</f>
        <v>0</v>
      </c>
      <c r="G112" s="859">
        <f>'12. Trx. Relacionadas (2019)'!G112</f>
        <v>0</v>
      </c>
      <c r="H112" s="803"/>
      <c r="I112" s="803"/>
      <c r="J112" s="860">
        <f t="shared" si="15"/>
        <v>0</v>
      </c>
      <c r="K112" s="803"/>
      <c r="L112" s="803"/>
      <c r="M112" s="860">
        <f t="shared" si="16"/>
        <v>0</v>
      </c>
      <c r="N112" s="804"/>
      <c r="O112" s="861"/>
      <c r="P112" s="861"/>
      <c r="Q112" s="861"/>
      <c r="R112" s="861"/>
      <c r="S112" s="861"/>
      <c r="T112" s="861"/>
      <c r="U112" s="861"/>
      <c r="V112" s="861"/>
      <c r="W112" s="861"/>
      <c r="X112" s="861"/>
      <c r="Y112" s="861"/>
      <c r="Z112" s="861"/>
      <c r="AA112" s="861"/>
      <c r="AB112" s="861"/>
      <c r="AC112" s="861"/>
      <c r="AD112" s="861"/>
    </row>
    <row r="113" spans="2:30" outlineLevel="1">
      <c r="B113" s="855">
        <v>6</v>
      </c>
      <c r="C113" s="869">
        <f>'12. Trx. Relacionadas (2019)'!C113</f>
        <v>0</v>
      </c>
      <c r="D113" s="837">
        <f>'12. Trx. Relacionadas (2019)'!D113</f>
        <v>0</v>
      </c>
      <c r="E113" s="837">
        <f>'12. Trx. Relacionadas (2019)'!E113</f>
        <v>0</v>
      </c>
      <c r="F113" s="859">
        <f>'12. Trx. Relacionadas (2019)'!F113</f>
        <v>0</v>
      </c>
      <c r="G113" s="859">
        <f>'12. Trx. Relacionadas (2019)'!G113</f>
        <v>0</v>
      </c>
      <c r="H113" s="803"/>
      <c r="I113" s="803"/>
      <c r="J113" s="860">
        <f t="shared" si="15"/>
        <v>0</v>
      </c>
      <c r="K113" s="803"/>
      <c r="L113" s="803"/>
      <c r="M113" s="860">
        <f t="shared" si="16"/>
        <v>0</v>
      </c>
      <c r="N113" s="804"/>
      <c r="O113" s="861"/>
      <c r="P113" s="861"/>
      <c r="Q113" s="861"/>
      <c r="R113" s="861"/>
      <c r="S113" s="861"/>
      <c r="T113" s="861"/>
      <c r="U113" s="861"/>
      <c r="V113" s="861"/>
      <c r="W113" s="861"/>
      <c r="X113" s="861"/>
      <c r="Y113" s="861"/>
      <c r="Z113" s="861"/>
      <c r="AA113" s="861"/>
      <c r="AB113" s="861"/>
      <c r="AC113" s="861"/>
      <c r="AD113" s="861"/>
    </row>
    <row r="114" spans="2:30" outlineLevel="1">
      <c r="B114" s="855">
        <v>7</v>
      </c>
      <c r="C114" s="869">
        <f>'12. Trx. Relacionadas (2019)'!C114</f>
        <v>0</v>
      </c>
      <c r="D114" s="837">
        <f>'12. Trx. Relacionadas (2019)'!D114</f>
        <v>0</v>
      </c>
      <c r="E114" s="837">
        <f>'12. Trx. Relacionadas (2019)'!E114</f>
        <v>0</v>
      </c>
      <c r="F114" s="859">
        <f>'12. Trx. Relacionadas (2019)'!F114</f>
        <v>0</v>
      </c>
      <c r="G114" s="859">
        <f>'12. Trx. Relacionadas (2019)'!G114</f>
        <v>0</v>
      </c>
      <c r="H114" s="803"/>
      <c r="I114" s="803"/>
      <c r="J114" s="860">
        <f t="shared" si="15"/>
        <v>0</v>
      </c>
      <c r="K114" s="803"/>
      <c r="L114" s="803"/>
      <c r="M114" s="860">
        <f t="shared" si="16"/>
        <v>0</v>
      </c>
      <c r="N114" s="804"/>
      <c r="O114" s="861"/>
      <c r="P114" s="861"/>
      <c r="Q114" s="861"/>
      <c r="R114" s="861"/>
      <c r="S114" s="861"/>
      <c r="T114" s="861"/>
      <c r="U114" s="861"/>
      <c r="V114" s="861"/>
      <c r="W114" s="861"/>
      <c r="X114" s="861"/>
      <c r="Y114" s="861"/>
      <c r="Z114" s="861"/>
      <c r="AA114" s="861"/>
      <c r="AB114" s="861"/>
      <c r="AC114" s="861"/>
      <c r="AD114" s="861"/>
    </row>
    <row r="115" spans="2:30" outlineLevel="1">
      <c r="B115" s="855">
        <v>8</v>
      </c>
      <c r="C115" s="869">
        <f>'12. Trx. Relacionadas (2019)'!C115</f>
        <v>0</v>
      </c>
      <c r="D115" s="837">
        <f>'12. Trx. Relacionadas (2019)'!D115</f>
        <v>0</v>
      </c>
      <c r="E115" s="837">
        <f>'12. Trx. Relacionadas (2019)'!E115</f>
        <v>0</v>
      </c>
      <c r="F115" s="859">
        <f>'12. Trx. Relacionadas (2019)'!F115</f>
        <v>0</v>
      </c>
      <c r="G115" s="859">
        <f>'12. Trx. Relacionadas (2019)'!G115</f>
        <v>0</v>
      </c>
      <c r="H115" s="803"/>
      <c r="I115" s="803"/>
      <c r="J115" s="860">
        <f t="shared" si="15"/>
        <v>0</v>
      </c>
      <c r="K115" s="803"/>
      <c r="L115" s="803"/>
      <c r="M115" s="860">
        <f t="shared" si="16"/>
        <v>0</v>
      </c>
      <c r="N115" s="804"/>
      <c r="O115" s="861"/>
      <c r="P115" s="861"/>
      <c r="Q115" s="861"/>
      <c r="R115" s="861"/>
      <c r="S115" s="861"/>
      <c r="T115" s="861"/>
      <c r="U115" s="861"/>
      <c r="V115" s="861"/>
      <c r="W115" s="861"/>
      <c r="X115" s="861"/>
      <c r="Y115" s="861"/>
      <c r="Z115" s="861"/>
      <c r="AA115" s="861"/>
      <c r="AB115" s="861"/>
      <c r="AC115" s="861"/>
      <c r="AD115" s="861"/>
    </row>
    <row r="116" spans="2:30" outlineLevel="1">
      <c r="B116" s="855">
        <v>9</v>
      </c>
      <c r="C116" s="869">
        <f>'12. Trx. Relacionadas (2019)'!C116</f>
        <v>0</v>
      </c>
      <c r="D116" s="837">
        <f>'12. Trx. Relacionadas (2019)'!D116</f>
        <v>0</v>
      </c>
      <c r="E116" s="837">
        <f>'12. Trx. Relacionadas (2019)'!E116</f>
        <v>0</v>
      </c>
      <c r="F116" s="859">
        <f>'12. Trx. Relacionadas (2019)'!F116</f>
        <v>0</v>
      </c>
      <c r="G116" s="859">
        <f>'12. Trx. Relacionadas (2019)'!G116</f>
        <v>0</v>
      </c>
      <c r="H116" s="803"/>
      <c r="I116" s="803"/>
      <c r="J116" s="860">
        <f t="shared" si="15"/>
        <v>0</v>
      </c>
      <c r="K116" s="803"/>
      <c r="L116" s="803"/>
      <c r="M116" s="860">
        <f t="shared" si="16"/>
        <v>0</v>
      </c>
      <c r="N116" s="804"/>
      <c r="O116" s="861"/>
      <c r="P116" s="861"/>
      <c r="Q116" s="861"/>
      <c r="R116" s="861"/>
      <c r="S116" s="861"/>
      <c r="T116" s="861"/>
      <c r="U116" s="861"/>
      <c r="V116" s="861"/>
      <c r="W116" s="861"/>
      <c r="X116" s="861"/>
      <c r="Y116" s="861"/>
      <c r="Z116" s="861"/>
      <c r="AA116" s="861"/>
      <c r="AB116" s="861"/>
      <c r="AC116" s="861"/>
      <c r="AD116" s="861"/>
    </row>
    <row r="117" spans="2:30" outlineLevel="1">
      <c r="B117" s="855">
        <v>10</v>
      </c>
      <c r="C117" s="870">
        <f>'12. Trx. Relacionadas (2019)'!C117</f>
        <v>0</v>
      </c>
      <c r="D117" s="862">
        <f>'12. Trx. Relacionadas (2019)'!D117</f>
        <v>0</v>
      </c>
      <c r="E117" s="862">
        <f>'12. Trx. Relacionadas (2019)'!E117</f>
        <v>0</v>
      </c>
      <c r="F117" s="863">
        <f>'12. Trx. Relacionadas (2019)'!F117</f>
        <v>0</v>
      </c>
      <c r="G117" s="863">
        <f>'12. Trx. Relacionadas (2019)'!G117</f>
        <v>0</v>
      </c>
      <c r="H117" s="808"/>
      <c r="I117" s="808"/>
      <c r="J117" s="864">
        <f t="shared" si="15"/>
        <v>0</v>
      </c>
      <c r="K117" s="808"/>
      <c r="L117" s="808"/>
      <c r="M117" s="864">
        <f t="shared" si="16"/>
        <v>0</v>
      </c>
      <c r="N117" s="804"/>
      <c r="O117" s="861"/>
      <c r="P117" s="861"/>
      <c r="Q117" s="861"/>
      <c r="R117" s="861"/>
      <c r="S117" s="861"/>
      <c r="T117" s="861"/>
      <c r="U117" s="861"/>
      <c r="V117" s="861"/>
      <c r="W117" s="861"/>
      <c r="X117" s="861"/>
      <c r="Y117" s="861"/>
      <c r="Z117" s="861"/>
      <c r="AA117" s="861"/>
      <c r="AB117" s="861"/>
      <c r="AC117" s="861"/>
      <c r="AD117" s="861"/>
    </row>
    <row r="118" spans="2:30">
      <c r="C118" s="810" t="s">
        <v>2237</v>
      </c>
      <c r="D118" s="811"/>
      <c r="E118" s="811"/>
      <c r="F118" s="812"/>
      <c r="G118" s="812"/>
      <c r="H118" s="832">
        <f t="shared" ref="H118:M118" si="17">SUM(H108:H117)</f>
        <v>0</v>
      </c>
      <c r="I118" s="833">
        <f t="shared" si="17"/>
        <v>0</v>
      </c>
      <c r="J118" s="833">
        <f t="shared" si="17"/>
        <v>0</v>
      </c>
      <c r="K118" s="833">
        <f t="shared" si="17"/>
        <v>0</v>
      </c>
      <c r="L118" s="833">
        <f t="shared" si="17"/>
        <v>0</v>
      </c>
      <c r="M118" s="833">
        <f t="shared" si="17"/>
        <v>0</v>
      </c>
      <c r="N118" s="866"/>
      <c r="O118" s="867"/>
      <c r="P118" s="867"/>
      <c r="Q118" s="867"/>
      <c r="R118" s="867"/>
      <c r="S118" s="867"/>
      <c r="T118" s="867"/>
      <c r="U118" s="867"/>
      <c r="V118" s="867"/>
      <c r="W118" s="867"/>
      <c r="X118" s="867"/>
      <c r="Y118" s="867"/>
      <c r="Z118" s="867"/>
      <c r="AA118" s="867"/>
      <c r="AB118" s="867"/>
      <c r="AC118" s="867"/>
      <c r="AD118" s="867"/>
    </row>
    <row r="119" spans="2:30" ht="15" thickBot="1">
      <c r="O119" s="765"/>
      <c r="P119" s="765"/>
      <c r="Q119" s="765"/>
      <c r="R119" s="765"/>
      <c r="S119" s="765"/>
      <c r="T119" s="765"/>
      <c r="U119" s="765"/>
      <c r="V119" s="765"/>
      <c r="W119" s="765"/>
      <c r="X119" s="765"/>
      <c r="Y119" s="765"/>
      <c r="Z119" s="765"/>
      <c r="AA119" s="765"/>
      <c r="AB119" s="765"/>
      <c r="AC119" s="765"/>
      <c r="AD119" s="765"/>
    </row>
    <row r="120" spans="2:30">
      <c r="C120" s="853" t="s">
        <v>2238</v>
      </c>
      <c r="D120" s="853"/>
      <c r="E120" s="853"/>
      <c r="F120" s="853"/>
      <c r="G120" s="853"/>
      <c r="H120" s="853"/>
      <c r="I120" s="853"/>
      <c r="J120" s="853"/>
      <c r="K120" s="853"/>
      <c r="L120" s="853"/>
      <c r="M120" s="853"/>
      <c r="N120" s="853"/>
      <c r="O120" s="872"/>
      <c r="P120" s="872"/>
      <c r="Q120" s="872"/>
      <c r="R120" s="872"/>
      <c r="S120" s="872"/>
      <c r="T120" s="872"/>
      <c r="U120" s="872"/>
      <c r="V120" s="872"/>
      <c r="W120" s="872"/>
      <c r="X120" s="872"/>
      <c r="Y120" s="872"/>
      <c r="Z120" s="872"/>
      <c r="AA120" s="872"/>
      <c r="AB120" s="872"/>
      <c r="AC120" s="872"/>
      <c r="AD120" s="872"/>
    </row>
    <row r="121" spans="2:30" outlineLevel="1">
      <c r="B121" s="855">
        <v>1</v>
      </c>
      <c r="C121" s="868">
        <f>'12. Trx. Relacionadas (2019)'!C121</f>
        <v>0</v>
      </c>
      <c r="D121" s="836">
        <f>'12. Trx. Relacionadas (2019)'!D121</f>
        <v>0</v>
      </c>
      <c r="E121" s="836">
        <f>'12. Trx. Relacionadas (2019)'!E121</f>
        <v>0</v>
      </c>
      <c r="F121" s="856">
        <f>'12. Trx. Relacionadas (2019)'!F121</f>
        <v>0</v>
      </c>
      <c r="G121" s="856">
        <f>'12. Trx. Relacionadas (2019)'!G121</f>
        <v>0</v>
      </c>
      <c r="H121" s="826"/>
      <c r="I121" s="826"/>
      <c r="J121" s="857">
        <f t="shared" ref="J121:J166" si="18">SUM(H121:I121)</f>
        <v>0</v>
      </c>
      <c r="K121" s="826"/>
      <c r="L121" s="826"/>
      <c r="M121" s="857">
        <f t="shared" ref="M121:M166" si="19">SUM(K121:L121)</f>
        <v>0</v>
      </c>
      <c r="N121" s="804"/>
      <c r="O121" s="861"/>
      <c r="P121" s="861"/>
      <c r="Q121" s="861"/>
      <c r="R121" s="861"/>
      <c r="S121" s="861"/>
      <c r="T121" s="861"/>
      <c r="U121" s="861"/>
      <c r="V121" s="861"/>
      <c r="W121" s="861"/>
      <c r="X121" s="861"/>
      <c r="Y121" s="861"/>
      <c r="Z121" s="861"/>
      <c r="AA121" s="861"/>
      <c r="AB121" s="861"/>
      <c r="AC121" s="861"/>
      <c r="AD121" s="861"/>
    </row>
    <row r="122" spans="2:30" outlineLevel="1">
      <c r="B122" s="855">
        <v>2</v>
      </c>
      <c r="C122" s="869">
        <f>'12. Trx. Relacionadas (2019)'!C122</f>
        <v>0</v>
      </c>
      <c r="D122" s="837">
        <f>'12. Trx. Relacionadas (2019)'!D122</f>
        <v>0</v>
      </c>
      <c r="E122" s="837">
        <f>'12. Trx. Relacionadas (2019)'!E122</f>
        <v>0</v>
      </c>
      <c r="F122" s="859">
        <f>'12. Trx. Relacionadas (2019)'!F122</f>
        <v>0</v>
      </c>
      <c r="G122" s="859">
        <f>'12. Trx. Relacionadas (2019)'!G122</f>
        <v>0</v>
      </c>
      <c r="H122" s="803"/>
      <c r="I122" s="803"/>
      <c r="J122" s="860">
        <f t="shared" si="18"/>
        <v>0</v>
      </c>
      <c r="K122" s="803"/>
      <c r="L122" s="803"/>
      <c r="M122" s="860">
        <f t="shared" si="19"/>
        <v>0</v>
      </c>
      <c r="N122" s="804"/>
      <c r="O122" s="861"/>
      <c r="P122" s="861"/>
      <c r="Q122" s="861"/>
      <c r="R122" s="861"/>
      <c r="S122" s="861"/>
      <c r="T122" s="861"/>
      <c r="U122" s="861"/>
      <c r="V122" s="861"/>
      <c r="W122" s="861"/>
      <c r="X122" s="861"/>
      <c r="Y122" s="861"/>
      <c r="Z122" s="861"/>
      <c r="AA122" s="861"/>
      <c r="AB122" s="861"/>
      <c r="AC122" s="861"/>
      <c r="AD122" s="861"/>
    </row>
    <row r="123" spans="2:30" outlineLevel="1">
      <c r="B123" s="855">
        <v>3</v>
      </c>
      <c r="C123" s="869">
        <f>'12. Trx. Relacionadas (2019)'!C123</f>
        <v>0</v>
      </c>
      <c r="D123" s="837">
        <f>'12. Trx. Relacionadas (2019)'!D123</f>
        <v>0</v>
      </c>
      <c r="E123" s="837">
        <f>'12. Trx. Relacionadas (2019)'!E123</f>
        <v>0</v>
      </c>
      <c r="F123" s="859">
        <f>'12. Trx. Relacionadas (2019)'!F123</f>
        <v>0</v>
      </c>
      <c r="G123" s="859">
        <f>'12. Trx. Relacionadas (2019)'!G123</f>
        <v>0</v>
      </c>
      <c r="H123" s="803"/>
      <c r="I123" s="803"/>
      <c r="J123" s="860">
        <f t="shared" si="18"/>
        <v>0</v>
      </c>
      <c r="K123" s="803"/>
      <c r="L123" s="803"/>
      <c r="M123" s="860">
        <f t="shared" si="19"/>
        <v>0</v>
      </c>
      <c r="N123" s="804"/>
      <c r="O123" s="861"/>
      <c r="P123" s="861"/>
      <c r="Q123" s="861"/>
      <c r="R123" s="861"/>
      <c r="S123" s="861"/>
      <c r="T123" s="861"/>
      <c r="U123" s="861"/>
      <c r="V123" s="861"/>
      <c r="W123" s="861"/>
      <c r="X123" s="861"/>
      <c r="Y123" s="861"/>
      <c r="Z123" s="861"/>
      <c r="AA123" s="861"/>
      <c r="AB123" s="861"/>
      <c r="AC123" s="861"/>
      <c r="AD123" s="861"/>
    </row>
    <row r="124" spans="2:30" outlineLevel="1">
      <c r="B124" s="855">
        <v>4</v>
      </c>
      <c r="C124" s="869">
        <f>'12. Trx. Relacionadas (2019)'!C124</f>
        <v>0</v>
      </c>
      <c r="D124" s="837">
        <f>'12. Trx. Relacionadas (2019)'!D124</f>
        <v>0</v>
      </c>
      <c r="E124" s="837">
        <f>'12. Trx. Relacionadas (2019)'!E124</f>
        <v>0</v>
      </c>
      <c r="F124" s="859">
        <f>'12. Trx. Relacionadas (2019)'!F124</f>
        <v>0</v>
      </c>
      <c r="G124" s="859">
        <f>'12. Trx. Relacionadas (2019)'!G124</f>
        <v>0</v>
      </c>
      <c r="H124" s="803"/>
      <c r="I124" s="803"/>
      <c r="J124" s="860">
        <f t="shared" si="18"/>
        <v>0</v>
      </c>
      <c r="K124" s="803"/>
      <c r="L124" s="803"/>
      <c r="M124" s="860">
        <f t="shared" si="19"/>
        <v>0</v>
      </c>
      <c r="N124" s="804"/>
      <c r="O124" s="861"/>
      <c r="P124" s="861"/>
      <c r="Q124" s="861"/>
      <c r="R124" s="861"/>
      <c r="S124" s="861"/>
      <c r="T124" s="861"/>
      <c r="U124" s="861"/>
      <c r="V124" s="861"/>
      <c r="W124" s="861"/>
      <c r="X124" s="861"/>
      <c r="Y124" s="861"/>
      <c r="Z124" s="861"/>
      <c r="AA124" s="861"/>
      <c r="AB124" s="861"/>
      <c r="AC124" s="861"/>
      <c r="AD124" s="861"/>
    </row>
    <row r="125" spans="2:30" outlineLevel="1">
      <c r="B125" s="855">
        <v>5</v>
      </c>
      <c r="C125" s="869">
        <f>'12. Trx. Relacionadas (2019)'!C125</f>
        <v>0</v>
      </c>
      <c r="D125" s="837">
        <f>'12. Trx. Relacionadas (2019)'!D125</f>
        <v>0</v>
      </c>
      <c r="E125" s="837">
        <f>'12. Trx. Relacionadas (2019)'!E125</f>
        <v>0</v>
      </c>
      <c r="F125" s="859">
        <f>'12. Trx. Relacionadas (2019)'!F125</f>
        <v>0</v>
      </c>
      <c r="G125" s="859">
        <f>'12. Trx. Relacionadas (2019)'!G125</f>
        <v>0</v>
      </c>
      <c r="H125" s="803"/>
      <c r="I125" s="803"/>
      <c r="J125" s="860">
        <f t="shared" si="18"/>
        <v>0</v>
      </c>
      <c r="K125" s="803"/>
      <c r="L125" s="803"/>
      <c r="M125" s="860">
        <f t="shared" si="19"/>
        <v>0</v>
      </c>
      <c r="N125" s="804"/>
      <c r="O125" s="861"/>
      <c r="P125" s="861"/>
      <c r="Q125" s="861"/>
      <c r="R125" s="861"/>
      <c r="S125" s="861"/>
      <c r="T125" s="861"/>
      <c r="U125" s="861"/>
      <c r="V125" s="861"/>
      <c r="W125" s="861"/>
      <c r="X125" s="861"/>
      <c r="Y125" s="861"/>
      <c r="Z125" s="861"/>
      <c r="AA125" s="861"/>
      <c r="AB125" s="861"/>
      <c r="AC125" s="861"/>
      <c r="AD125" s="861"/>
    </row>
    <row r="126" spans="2:30" outlineLevel="1">
      <c r="B126" s="855">
        <v>6</v>
      </c>
      <c r="C126" s="869">
        <f>'12. Trx. Relacionadas (2019)'!C126</f>
        <v>0</v>
      </c>
      <c r="D126" s="837">
        <f>'12. Trx. Relacionadas (2019)'!D126</f>
        <v>0</v>
      </c>
      <c r="E126" s="837">
        <f>'12. Trx. Relacionadas (2019)'!E126</f>
        <v>0</v>
      </c>
      <c r="F126" s="859">
        <f>'12. Trx. Relacionadas (2019)'!F126</f>
        <v>0</v>
      </c>
      <c r="G126" s="859">
        <f>'12. Trx. Relacionadas (2019)'!G126</f>
        <v>0</v>
      </c>
      <c r="H126" s="803"/>
      <c r="I126" s="803"/>
      <c r="J126" s="860">
        <f t="shared" si="18"/>
        <v>0</v>
      </c>
      <c r="K126" s="803"/>
      <c r="L126" s="803"/>
      <c r="M126" s="860">
        <f t="shared" si="19"/>
        <v>0</v>
      </c>
      <c r="N126" s="804"/>
      <c r="O126" s="861"/>
      <c r="P126" s="861"/>
      <c r="Q126" s="861"/>
      <c r="R126" s="861"/>
      <c r="S126" s="861"/>
      <c r="T126" s="861"/>
      <c r="U126" s="861"/>
      <c r="V126" s="861"/>
      <c r="W126" s="861"/>
      <c r="X126" s="861"/>
      <c r="Y126" s="861"/>
      <c r="Z126" s="861"/>
      <c r="AA126" s="861"/>
      <c r="AB126" s="861"/>
      <c r="AC126" s="861"/>
      <c r="AD126" s="861"/>
    </row>
    <row r="127" spans="2:30" outlineLevel="1">
      <c r="B127" s="855">
        <v>7</v>
      </c>
      <c r="C127" s="869">
        <f>'12. Trx. Relacionadas (2019)'!C127</f>
        <v>0</v>
      </c>
      <c r="D127" s="837">
        <f>'12. Trx. Relacionadas (2019)'!D127</f>
        <v>0</v>
      </c>
      <c r="E127" s="837">
        <f>'12. Trx. Relacionadas (2019)'!E127</f>
        <v>0</v>
      </c>
      <c r="F127" s="859">
        <f>'12. Trx. Relacionadas (2019)'!F127</f>
        <v>0</v>
      </c>
      <c r="G127" s="859">
        <f>'12. Trx. Relacionadas (2019)'!G127</f>
        <v>0</v>
      </c>
      <c r="H127" s="803"/>
      <c r="I127" s="803"/>
      <c r="J127" s="860">
        <f t="shared" si="18"/>
        <v>0</v>
      </c>
      <c r="K127" s="803"/>
      <c r="L127" s="803"/>
      <c r="M127" s="860">
        <f t="shared" si="19"/>
        <v>0</v>
      </c>
      <c r="N127" s="804"/>
      <c r="O127" s="861"/>
      <c r="P127" s="861"/>
      <c r="Q127" s="861"/>
      <c r="R127" s="861"/>
      <c r="S127" s="861"/>
      <c r="T127" s="861"/>
      <c r="U127" s="861"/>
      <c r="V127" s="861"/>
      <c r="W127" s="861"/>
      <c r="X127" s="861"/>
      <c r="Y127" s="861"/>
      <c r="Z127" s="861"/>
      <c r="AA127" s="861"/>
      <c r="AB127" s="861"/>
      <c r="AC127" s="861"/>
      <c r="AD127" s="861"/>
    </row>
    <row r="128" spans="2:30" outlineLevel="1">
      <c r="B128" s="855">
        <v>8</v>
      </c>
      <c r="C128" s="869">
        <f>'12. Trx. Relacionadas (2019)'!C128</f>
        <v>0</v>
      </c>
      <c r="D128" s="837">
        <f>'12. Trx. Relacionadas (2019)'!D128</f>
        <v>0</v>
      </c>
      <c r="E128" s="837">
        <f>'12. Trx. Relacionadas (2019)'!E128</f>
        <v>0</v>
      </c>
      <c r="F128" s="859">
        <f>'12. Trx. Relacionadas (2019)'!F128</f>
        <v>0</v>
      </c>
      <c r="G128" s="859">
        <f>'12. Trx. Relacionadas (2019)'!G128</f>
        <v>0</v>
      </c>
      <c r="H128" s="803"/>
      <c r="I128" s="803"/>
      <c r="J128" s="860">
        <f t="shared" si="18"/>
        <v>0</v>
      </c>
      <c r="K128" s="803"/>
      <c r="L128" s="803"/>
      <c r="M128" s="860">
        <f t="shared" si="19"/>
        <v>0</v>
      </c>
      <c r="N128" s="804"/>
      <c r="O128" s="861"/>
      <c r="P128" s="861"/>
      <c r="Q128" s="861"/>
      <c r="R128" s="861"/>
      <c r="S128" s="861"/>
      <c r="T128" s="861"/>
      <c r="U128" s="861"/>
      <c r="V128" s="861"/>
      <c r="W128" s="861"/>
      <c r="X128" s="861"/>
      <c r="Y128" s="861"/>
      <c r="Z128" s="861"/>
      <c r="AA128" s="861"/>
      <c r="AB128" s="861"/>
      <c r="AC128" s="861"/>
      <c r="AD128" s="861"/>
    </row>
    <row r="129" spans="2:30" outlineLevel="1">
      <c r="B129" s="855">
        <v>9</v>
      </c>
      <c r="C129" s="869">
        <f>'12. Trx. Relacionadas (2019)'!C129</f>
        <v>0</v>
      </c>
      <c r="D129" s="837">
        <f>'12. Trx. Relacionadas (2019)'!D129</f>
        <v>0</v>
      </c>
      <c r="E129" s="837">
        <f>'12. Trx. Relacionadas (2019)'!E129</f>
        <v>0</v>
      </c>
      <c r="F129" s="859">
        <f>'12. Trx. Relacionadas (2019)'!F129</f>
        <v>0</v>
      </c>
      <c r="G129" s="859">
        <f>'12. Trx. Relacionadas (2019)'!G129</f>
        <v>0</v>
      </c>
      <c r="H129" s="803"/>
      <c r="I129" s="803"/>
      <c r="J129" s="860">
        <f t="shared" si="18"/>
        <v>0</v>
      </c>
      <c r="K129" s="803"/>
      <c r="L129" s="803"/>
      <c r="M129" s="860">
        <f t="shared" si="19"/>
        <v>0</v>
      </c>
      <c r="N129" s="804"/>
      <c r="O129" s="861"/>
      <c r="P129" s="861"/>
      <c r="Q129" s="861"/>
      <c r="R129" s="861"/>
      <c r="S129" s="861"/>
      <c r="T129" s="861"/>
      <c r="U129" s="861"/>
      <c r="V129" s="861"/>
      <c r="W129" s="861"/>
      <c r="X129" s="861"/>
      <c r="Y129" s="861"/>
      <c r="Z129" s="861"/>
      <c r="AA129" s="861"/>
      <c r="AB129" s="861"/>
      <c r="AC129" s="861"/>
      <c r="AD129" s="861"/>
    </row>
    <row r="130" spans="2:30" outlineLevel="1">
      <c r="B130" s="855">
        <v>10</v>
      </c>
      <c r="C130" s="869">
        <f>'12. Trx. Relacionadas (2019)'!C130</f>
        <v>0</v>
      </c>
      <c r="D130" s="837">
        <f>'12. Trx. Relacionadas (2019)'!D130</f>
        <v>0</v>
      </c>
      <c r="E130" s="837">
        <f>'12. Trx. Relacionadas (2019)'!E130</f>
        <v>0</v>
      </c>
      <c r="F130" s="859">
        <f>'12. Trx. Relacionadas (2019)'!F130</f>
        <v>0</v>
      </c>
      <c r="G130" s="859">
        <f>'12. Trx. Relacionadas (2019)'!G130</f>
        <v>0</v>
      </c>
      <c r="H130" s="803"/>
      <c r="I130" s="803"/>
      <c r="J130" s="860">
        <f t="shared" si="18"/>
        <v>0</v>
      </c>
      <c r="K130" s="803"/>
      <c r="L130" s="803"/>
      <c r="M130" s="860">
        <f t="shared" si="19"/>
        <v>0</v>
      </c>
      <c r="N130" s="804"/>
      <c r="O130" s="861"/>
      <c r="P130" s="861"/>
      <c r="Q130" s="861"/>
      <c r="R130" s="861"/>
      <c r="S130" s="861"/>
      <c r="T130" s="861"/>
      <c r="U130" s="861"/>
      <c r="V130" s="861"/>
      <c r="W130" s="861"/>
      <c r="X130" s="861"/>
      <c r="Y130" s="861"/>
      <c r="Z130" s="861"/>
      <c r="AA130" s="861"/>
      <c r="AB130" s="861"/>
      <c r="AC130" s="861"/>
      <c r="AD130" s="861"/>
    </row>
    <row r="131" spans="2:30" outlineLevel="1">
      <c r="B131" s="855">
        <v>11</v>
      </c>
      <c r="C131" s="869">
        <f>'12. Trx. Relacionadas (2019)'!C131</f>
        <v>0</v>
      </c>
      <c r="D131" s="837">
        <f>'12. Trx. Relacionadas (2019)'!D131</f>
        <v>0</v>
      </c>
      <c r="E131" s="837">
        <f>'12. Trx. Relacionadas (2019)'!E131</f>
        <v>0</v>
      </c>
      <c r="F131" s="859">
        <f>'12. Trx. Relacionadas (2019)'!F131</f>
        <v>0</v>
      </c>
      <c r="G131" s="859">
        <f>'12. Trx. Relacionadas (2019)'!G131</f>
        <v>0</v>
      </c>
      <c r="H131" s="803"/>
      <c r="I131" s="803"/>
      <c r="J131" s="860">
        <f t="shared" si="18"/>
        <v>0</v>
      </c>
      <c r="K131" s="803"/>
      <c r="L131" s="803"/>
      <c r="M131" s="860">
        <f t="shared" si="19"/>
        <v>0</v>
      </c>
      <c r="N131" s="804"/>
      <c r="O131" s="861"/>
      <c r="P131" s="861"/>
      <c r="Q131" s="861"/>
      <c r="R131" s="861"/>
      <c r="S131" s="861"/>
      <c r="T131" s="861"/>
      <c r="U131" s="861"/>
      <c r="V131" s="861"/>
      <c r="W131" s="861"/>
      <c r="X131" s="861"/>
      <c r="Y131" s="861"/>
      <c r="Z131" s="861"/>
      <c r="AA131" s="861"/>
      <c r="AB131" s="861"/>
      <c r="AC131" s="861"/>
      <c r="AD131" s="861"/>
    </row>
    <row r="132" spans="2:30" s="761" customFormat="1" outlineLevel="1">
      <c r="B132" s="875">
        <v>12</v>
      </c>
      <c r="C132" s="876">
        <f>'12. Trx. Relacionadas (2019)'!C132</f>
        <v>0</v>
      </c>
      <c r="D132" s="877">
        <f>'12. Trx. Relacionadas (2019)'!D132</f>
        <v>0</v>
      </c>
      <c r="E132" s="877">
        <f>'12. Trx. Relacionadas (2019)'!E132</f>
        <v>0</v>
      </c>
      <c r="F132" s="878">
        <f>'12. Trx. Relacionadas (2019)'!F132</f>
        <v>0</v>
      </c>
      <c r="G132" s="878">
        <f>'12. Trx. Relacionadas (2019)'!G132</f>
        <v>0</v>
      </c>
      <c r="H132" s="778"/>
      <c r="I132" s="778"/>
      <c r="J132" s="879">
        <f t="shared" si="18"/>
        <v>0</v>
      </c>
      <c r="K132" s="778"/>
      <c r="L132" s="778"/>
      <c r="M132" s="879">
        <f t="shared" si="19"/>
        <v>0</v>
      </c>
      <c r="N132" s="779"/>
      <c r="O132" s="861"/>
      <c r="P132" s="861"/>
      <c r="Q132" s="861"/>
      <c r="R132" s="861"/>
      <c r="S132" s="861"/>
      <c r="T132" s="861"/>
      <c r="U132" s="861"/>
      <c r="V132" s="861"/>
      <c r="W132" s="861"/>
      <c r="X132" s="861"/>
      <c r="Y132" s="861"/>
      <c r="Z132" s="861"/>
      <c r="AA132" s="861"/>
      <c r="AB132" s="861"/>
      <c r="AC132" s="861"/>
      <c r="AD132" s="861"/>
    </row>
    <row r="133" spans="2:30" outlineLevel="1">
      <c r="B133" s="855">
        <v>13</v>
      </c>
      <c r="C133" s="869">
        <f>'12. Trx. Relacionadas (2019)'!C133</f>
        <v>0</v>
      </c>
      <c r="D133" s="837">
        <f>'12. Trx. Relacionadas (2019)'!D133</f>
        <v>0</v>
      </c>
      <c r="E133" s="837">
        <f>'12. Trx. Relacionadas (2019)'!E133</f>
        <v>0</v>
      </c>
      <c r="F133" s="859">
        <f>'12. Trx. Relacionadas (2019)'!F133</f>
        <v>0</v>
      </c>
      <c r="G133" s="859">
        <f>'12. Trx. Relacionadas (2019)'!G133</f>
        <v>0</v>
      </c>
      <c r="H133" s="803"/>
      <c r="I133" s="803"/>
      <c r="J133" s="860">
        <f t="shared" si="18"/>
        <v>0</v>
      </c>
      <c r="K133" s="803"/>
      <c r="L133" s="803"/>
      <c r="M133" s="860">
        <f t="shared" si="19"/>
        <v>0</v>
      </c>
      <c r="N133" s="804"/>
      <c r="O133" s="861"/>
      <c r="P133" s="861"/>
      <c r="Q133" s="861"/>
      <c r="R133" s="861"/>
      <c r="S133" s="861"/>
      <c r="T133" s="861"/>
      <c r="U133" s="861"/>
      <c r="V133" s="861"/>
      <c r="W133" s="861"/>
      <c r="X133" s="861"/>
      <c r="Y133" s="861"/>
      <c r="Z133" s="861"/>
      <c r="AA133" s="861"/>
      <c r="AB133" s="861"/>
      <c r="AC133" s="861"/>
      <c r="AD133" s="861"/>
    </row>
    <row r="134" spans="2:30" outlineLevel="1">
      <c r="B134" s="855">
        <v>14</v>
      </c>
      <c r="C134" s="869">
        <f>'12. Trx. Relacionadas (2019)'!C134</f>
        <v>0</v>
      </c>
      <c r="D134" s="837">
        <f>'12. Trx. Relacionadas (2019)'!D134</f>
        <v>0</v>
      </c>
      <c r="E134" s="837">
        <f>'12. Trx. Relacionadas (2019)'!E134</f>
        <v>0</v>
      </c>
      <c r="F134" s="859">
        <f>'12. Trx. Relacionadas (2019)'!F134</f>
        <v>0</v>
      </c>
      <c r="G134" s="859">
        <f>'12. Trx. Relacionadas (2019)'!G134</f>
        <v>0</v>
      </c>
      <c r="H134" s="803"/>
      <c r="I134" s="803"/>
      <c r="J134" s="860">
        <f t="shared" si="18"/>
        <v>0</v>
      </c>
      <c r="K134" s="803"/>
      <c r="L134" s="803"/>
      <c r="M134" s="860">
        <f t="shared" si="19"/>
        <v>0</v>
      </c>
      <c r="N134" s="804"/>
      <c r="O134" s="861"/>
      <c r="P134" s="861"/>
      <c r="Q134" s="861"/>
      <c r="R134" s="861"/>
      <c r="S134" s="861"/>
      <c r="T134" s="861"/>
      <c r="U134" s="861"/>
      <c r="V134" s="861"/>
      <c r="W134" s="861"/>
      <c r="X134" s="861"/>
      <c r="Y134" s="861"/>
      <c r="Z134" s="861"/>
      <c r="AA134" s="861"/>
      <c r="AB134" s="861"/>
      <c r="AC134" s="861"/>
      <c r="AD134" s="861"/>
    </row>
    <row r="135" spans="2:30" outlineLevel="1">
      <c r="B135" s="855">
        <v>15</v>
      </c>
      <c r="C135" s="869">
        <f>'12. Trx. Relacionadas (2019)'!C135</f>
        <v>0</v>
      </c>
      <c r="D135" s="837">
        <f>'12. Trx. Relacionadas (2019)'!D135</f>
        <v>0</v>
      </c>
      <c r="E135" s="837">
        <f>'12. Trx. Relacionadas (2019)'!E135</f>
        <v>0</v>
      </c>
      <c r="F135" s="859">
        <f>'12. Trx. Relacionadas (2019)'!F135</f>
        <v>0</v>
      </c>
      <c r="G135" s="859">
        <f>'12. Trx. Relacionadas (2019)'!G135</f>
        <v>0</v>
      </c>
      <c r="H135" s="803"/>
      <c r="I135" s="803"/>
      <c r="J135" s="860">
        <f t="shared" si="18"/>
        <v>0</v>
      </c>
      <c r="K135" s="803"/>
      <c r="L135" s="803"/>
      <c r="M135" s="860">
        <f t="shared" si="19"/>
        <v>0</v>
      </c>
      <c r="N135" s="804"/>
      <c r="O135" s="861"/>
      <c r="P135" s="861"/>
      <c r="Q135" s="861"/>
      <c r="R135" s="861"/>
      <c r="S135" s="861"/>
      <c r="T135" s="861"/>
      <c r="U135" s="861"/>
      <c r="V135" s="861"/>
      <c r="W135" s="861"/>
      <c r="X135" s="861"/>
      <c r="Y135" s="861"/>
      <c r="Z135" s="861"/>
      <c r="AA135" s="861"/>
      <c r="AB135" s="861"/>
      <c r="AC135" s="861"/>
      <c r="AD135" s="861"/>
    </row>
    <row r="136" spans="2:30" outlineLevel="1">
      <c r="B136" s="855">
        <v>16</v>
      </c>
      <c r="C136" s="869">
        <f>'12. Trx. Relacionadas (2019)'!C136</f>
        <v>0</v>
      </c>
      <c r="D136" s="837">
        <f>'12. Trx. Relacionadas (2019)'!D136</f>
        <v>0</v>
      </c>
      <c r="E136" s="837">
        <f>'12. Trx. Relacionadas (2019)'!E136</f>
        <v>0</v>
      </c>
      <c r="F136" s="859">
        <f>'12. Trx. Relacionadas (2019)'!F136</f>
        <v>0</v>
      </c>
      <c r="G136" s="859">
        <f>'12. Trx. Relacionadas (2019)'!G136</f>
        <v>0</v>
      </c>
      <c r="H136" s="803"/>
      <c r="I136" s="803"/>
      <c r="J136" s="860">
        <f t="shared" si="18"/>
        <v>0</v>
      </c>
      <c r="K136" s="803"/>
      <c r="L136" s="803"/>
      <c r="M136" s="860">
        <f t="shared" si="19"/>
        <v>0</v>
      </c>
      <c r="N136" s="804"/>
      <c r="O136" s="861"/>
      <c r="P136" s="861"/>
      <c r="Q136" s="861"/>
      <c r="R136" s="861"/>
      <c r="S136" s="861"/>
      <c r="T136" s="861"/>
      <c r="U136" s="861"/>
      <c r="V136" s="861"/>
      <c r="W136" s="861"/>
      <c r="X136" s="861"/>
      <c r="Y136" s="861"/>
      <c r="Z136" s="861"/>
      <c r="AA136" s="861"/>
      <c r="AB136" s="861"/>
      <c r="AC136" s="861"/>
      <c r="AD136" s="861"/>
    </row>
    <row r="137" spans="2:30" outlineLevel="1">
      <c r="B137" s="855">
        <v>17</v>
      </c>
      <c r="C137" s="869">
        <f>'12. Trx. Relacionadas (2019)'!C137</f>
        <v>0</v>
      </c>
      <c r="D137" s="837">
        <f>'12. Trx. Relacionadas (2019)'!D137</f>
        <v>0</v>
      </c>
      <c r="E137" s="837">
        <f>'12. Trx. Relacionadas (2019)'!E137</f>
        <v>0</v>
      </c>
      <c r="F137" s="859">
        <f>'12. Trx. Relacionadas (2019)'!F137</f>
        <v>0</v>
      </c>
      <c r="G137" s="859">
        <f>'12. Trx. Relacionadas (2019)'!G137</f>
        <v>0</v>
      </c>
      <c r="H137" s="803"/>
      <c r="I137" s="803"/>
      <c r="J137" s="860">
        <f t="shared" si="18"/>
        <v>0</v>
      </c>
      <c r="K137" s="803"/>
      <c r="L137" s="803"/>
      <c r="M137" s="860">
        <f t="shared" si="19"/>
        <v>0</v>
      </c>
      <c r="N137" s="804"/>
      <c r="O137" s="861"/>
      <c r="P137" s="861"/>
      <c r="Q137" s="861"/>
      <c r="R137" s="861"/>
      <c r="S137" s="861"/>
      <c r="T137" s="861"/>
      <c r="U137" s="861"/>
      <c r="V137" s="861"/>
      <c r="W137" s="861"/>
      <c r="X137" s="861"/>
      <c r="Y137" s="861"/>
      <c r="Z137" s="861"/>
      <c r="AA137" s="861"/>
      <c r="AB137" s="861"/>
      <c r="AC137" s="861"/>
      <c r="AD137" s="861"/>
    </row>
    <row r="138" spans="2:30" outlineLevel="1">
      <c r="B138" s="855">
        <v>18</v>
      </c>
      <c r="C138" s="869">
        <f>'12. Trx. Relacionadas (2019)'!C138</f>
        <v>0</v>
      </c>
      <c r="D138" s="837">
        <f>'12. Trx. Relacionadas (2019)'!D138</f>
        <v>0</v>
      </c>
      <c r="E138" s="837">
        <f>'12. Trx. Relacionadas (2019)'!E138</f>
        <v>0</v>
      </c>
      <c r="F138" s="859">
        <f>'12. Trx. Relacionadas (2019)'!F138</f>
        <v>0</v>
      </c>
      <c r="G138" s="859">
        <f>'12. Trx. Relacionadas (2019)'!G138</f>
        <v>0</v>
      </c>
      <c r="H138" s="803"/>
      <c r="I138" s="803"/>
      <c r="J138" s="860">
        <f t="shared" si="18"/>
        <v>0</v>
      </c>
      <c r="K138" s="803"/>
      <c r="L138" s="803"/>
      <c r="M138" s="860">
        <f t="shared" si="19"/>
        <v>0</v>
      </c>
      <c r="N138" s="804"/>
      <c r="O138" s="861"/>
      <c r="P138" s="861"/>
      <c r="Q138" s="861"/>
      <c r="R138" s="861"/>
      <c r="S138" s="861"/>
      <c r="T138" s="861"/>
      <c r="U138" s="861"/>
      <c r="V138" s="861"/>
      <c r="W138" s="861"/>
      <c r="X138" s="861"/>
      <c r="Y138" s="861"/>
      <c r="Z138" s="861"/>
      <c r="AA138" s="861"/>
      <c r="AB138" s="861"/>
      <c r="AC138" s="861"/>
      <c r="AD138" s="861"/>
    </row>
    <row r="139" spans="2:30" outlineLevel="1">
      <c r="B139" s="855">
        <v>19</v>
      </c>
      <c r="C139" s="869">
        <f>'12. Trx. Relacionadas (2019)'!C139</f>
        <v>0</v>
      </c>
      <c r="D139" s="837">
        <f>'12. Trx. Relacionadas (2019)'!D139</f>
        <v>0</v>
      </c>
      <c r="E139" s="837">
        <f>'12. Trx. Relacionadas (2019)'!E139</f>
        <v>0</v>
      </c>
      <c r="F139" s="859">
        <f>'12. Trx. Relacionadas (2019)'!F139</f>
        <v>0</v>
      </c>
      <c r="G139" s="859">
        <f>'12. Trx. Relacionadas (2019)'!G139</f>
        <v>0</v>
      </c>
      <c r="H139" s="803"/>
      <c r="I139" s="803"/>
      <c r="J139" s="860">
        <f t="shared" si="18"/>
        <v>0</v>
      </c>
      <c r="K139" s="803"/>
      <c r="L139" s="803"/>
      <c r="M139" s="860">
        <f t="shared" si="19"/>
        <v>0</v>
      </c>
      <c r="N139" s="804"/>
      <c r="O139" s="861"/>
      <c r="P139" s="861"/>
      <c r="Q139" s="861"/>
      <c r="R139" s="861"/>
      <c r="S139" s="861"/>
      <c r="T139" s="861"/>
      <c r="U139" s="861"/>
      <c r="V139" s="861"/>
      <c r="W139" s="861"/>
      <c r="X139" s="861"/>
      <c r="Y139" s="861"/>
      <c r="Z139" s="861"/>
      <c r="AA139" s="861"/>
      <c r="AB139" s="861"/>
      <c r="AC139" s="861"/>
      <c r="AD139" s="861"/>
    </row>
    <row r="140" spans="2:30" outlineLevel="1">
      <c r="B140" s="855">
        <v>20</v>
      </c>
      <c r="C140" s="869">
        <f>'12. Trx. Relacionadas (2019)'!C140</f>
        <v>0</v>
      </c>
      <c r="D140" s="837">
        <f>'12. Trx. Relacionadas (2019)'!D140</f>
        <v>0</v>
      </c>
      <c r="E140" s="837">
        <f>'12. Trx. Relacionadas (2019)'!E140</f>
        <v>0</v>
      </c>
      <c r="F140" s="859">
        <f>'12. Trx. Relacionadas (2019)'!F140</f>
        <v>0</v>
      </c>
      <c r="G140" s="859">
        <f>'12. Trx. Relacionadas (2019)'!G140</f>
        <v>0</v>
      </c>
      <c r="H140" s="803"/>
      <c r="I140" s="803"/>
      <c r="J140" s="860">
        <f t="shared" si="18"/>
        <v>0</v>
      </c>
      <c r="K140" s="803"/>
      <c r="L140" s="803"/>
      <c r="M140" s="860">
        <f t="shared" si="19"/>
        <v>0</v>
      </c>
      <c r="N140" s="804"/>
      <c r="O140" s="861"/>
      <c r="P140" s="861"/>
      <c r="Q140" s="861"/>
      <c r="R140" s="861"/>
      <c r="S140" s="861"/>
      <c r="T140" s="861"/>
      <c r="U140" s="861"/>
      <c r="V140" s="861"/>
      <c r="W140" s="861"/>
      <c r="X140" s="861"/>
      <c r="Y140" s="861"/>
      <c r="Z140" s="861"/>
      <c r="AA140" s="861"/>
      <c r="AB140" s="861"/>
      <c r="AC140" s="861"/>
      <c r="AD140" s="861"/>
    </row>
    <row r="141" spans="2:30" outlineLevel="1">
      <c r="B141" s="855">
        <v>21</v>
      </c>
      <c r="C141" s="869">
        <f>'12. Trx. Relacionadas (2019)'!C141</f>
        <v>0</v>
      </c>
      <c r="D141" s="837">
        <f>'12. Trx. Relacionadas (2019)'!D141</f>
        <v>0</v>
      </c>
      <c r="E141" s="837">
        <f>'12. Trx. Relacionadas (2019)'!E141</f>
        <v>0</v>
      </c>
      <c r="F141" s="859">
        <f>'12. Trx. Relacionadas (2019)'!F141</f>
        <v>0</v>
      </c>
      <c r="G141" s="859">
        <f>'12. Trx. Relacionadas (2019)'!G141</f>
        <v>0</v>
      </c>
      <c r="H141" s="803"/>
      <c r="I141" s="803"/>
      <c r="J141" s="860">
        <f t="shared" si="18"/>
        <v>0</v>
      </c>
      <c r="K141" s="803"/>
      <c r="L141" s="803"/>
      <c r="M141" s="860">
        <f t="shared" si="19"/>
        <v>0</v>
      </c>
      <c r="N141" s="804"/>
      <c r="O141" s="861"/>
      <c r="P141" s="861"/>
      <c r="Q141" s="861"/>
      <c r="R141" s="861"/>
      <c r="S141" s="861"/>
      <c r="T141" s="861"/>
      <c r="U141" s="861"/>
      <c r="V141" s="861"/>
      <c r="W141" s="861"/>
      <c r="X141" s="861"/>
      <c r="Y141" s="861"/>
      <c r="Z141" s="861"/>
      <c r="AA141" s="861"/>
      <c r="AB141" s="861"/>
      <c r="AC141" s="861"/>
      <c r="AD141" s="861"/>
    </row>
    <row r="142" spans="2:30" outlineLevel="1">
      <c r="B142" s="855">
        <v>22</v>
      </c>
      <c r="C142" s="869">
        <f>'12. Trx. Relacionadas (2019)'!C142</f>
        <v>0</v>
      </c>
      <c r="D142" s="837">
        <f>'12. Trx. Relacionadas (2019)'!D142</f>
        <v>0</v>
      </c>
      <c r="E142" s="837">
        <f>'12. Trx. Relacionadas (2019)'!E142</f>
        <v>0</v>
      </c>
      <c r="F142" s="859">
        <f>'12. Trx. Relacionadas (2019)'!F142</f>
        <v>0</v>
      </c>
      <c r="G142" s="859">
        <f>'12. Trx. Relacionadas (2019)'!G142</f>
        <v>0</v>
      </c>
      <c r="H142" s="803"/>
      <c r="I142" s="803"/>
      <c r="J142" s="860">
        <f t="shared" si="18"/>
        <v>0</v>
      </c>
      <c r="K142" s="803"/>
      <c r="L142" s="803"/>
      <c r="M142" s="860">
        <f t="shared" si="19"/>
        <v>0</v>
      </c>
      <c r="N142" s="804"/>
      <c r="O142" s="861"/>
      <c r="P142" s="861"/>
      <c r="Q142" s="861"/>
      <c r="R142" s="861"/>
      <c r="S142" s="861"/>
      <c r="T142" s="861"/>
      <c r="U142" s="861"/>
      <c r="V142" s="861"/>
      <c r="W142" s="861"/>
      <c r="X142" s="861"/>
      <c r="Y142" s="861"/>
      <c r="Z142" s="861"/>
      <c r="AA142" s="861"/>
      <c r="AB142" s="861"/>
      <c r="AC142" s="861"/>
      <c r="AD142" s="861"/>
    </row>
    <row r="143" spans="2:30" outlineLevel="1">
      <c r="B143" s="855">
        <v>23</v>
      </c>
      <c r="C143" s="869">
        <f>'12. Trx. Relacionadas (2019)'!C143</f>
        <v>0</v>
      </c>
      <c r="D143" s="837">
        <f>'12. Trx. Relacionadas (2019)'!D143</f>
        <v>0</v>
      </c>
      <c r="E143" s="837">
        <f>'12. Trx. Relacionadas (2019)'!E143</f>
        <v>0</v>
      </c>
      <c r="F143" s="859">
        <f>'12. Trx. Relacionadas (2019)'!F143</f>
        <v>0</v>
      </c>
      <c r="G143" s="859">
        <f>'12. Trx. Relacionadas (2019)'!G143</f>
        <v>0</v>
      </c>
      <c r="H143" s="803"/>
      <c r="I143" s="803"/>
      <c r="J143" s="860">
        <f t="shared" si="18"/>
        <v>0</v>
      </c>
      <c r="K143" s="803"/>
      <c r="L143" s="803"/>
      <c r="M143" s="860">
        <f t="shared" si="19"/>
        <v>0</v>
      </c>
      <c r="N143" s="804"/>
      <c r="O143" s="861"/>
      <c r="P143" s="861"/>
      <c r="Q143" s="861"/>
      <c r="R143" s="861"/>
      <c r="S143" s="861"/>
      <c r="T143" s="861"/>
      <c r="U143" s="861"/>
      <c r="V143" s="861"/>
      <c r="W143" s="861"/>
      <c r="X143" s="861"/>
      <c r="Y143" s="861"/>
      <c r="Z143" s="861"/>
      <c r="AA143" s="861"/>
      <c r="AB143" s="861"/>
      <c r="AC143" s="861"/>
      <c r="AD143" s="861"/>
    </row>
    <row r="144" spans="2:30" outlineLevel="1">
      <c r="B144" s="855">
        <v>24</v>
      </c>
      <c r="C144" s="869">
        <f>'12. Trx. Relacionadas (2019)'!C144</f>
        <v>0</v>
      </c>
      <c r="D144" s="837">
        <f>'12. Trx. Relacionadas (2019)'!D144</f>
        <v>0</v>
      </c>
      <c r="E144" s="837">
        <f>'12. Trx. Relacionadas (2019)'!E144</f>
        <v>0</v>
      </c>
      <c r="F144" s="859">
        <f>'12. Trx. Relacionadas (2019)'!F144</f>
        <v>0</v>
      </c>
      <c r="G144" s="859">
        <f>'12. Trx. Relacionadas (2019)'!G144</f>
        <v>0</v>
      </c>
      <c r="H144" s="803"/>
      <c r="I144" s="803"/>
      <c r="J144" s="860">
        <f t="shared" si="18"/>
        <v>0</v>
      </c>
      <c r="K144" s="803"/>
      <c r="L144" s="803"/>
      <c r="M144" s="860">
        <f t="shared" si="19"/>
        <v>0</v>
      </c>
      <c r="N144" s="804"/>
      <c r="O144" s="861"/>
      <c r="P144" s="861"/>
      <c r="Q144" s="861"/>
      <c r="R144" s="861"/>
      <c r="S144" s="861"/>
      <c r="T144" s="861"/>
      <c r="U144" s="861"/>
      <c r="V144" s="861"/>
      <c r="W144" s="861"/>
      <c r="X144" s="861"/>
      <c r="Y144" s="861"/>
      <c r="Z144" s="861"/>
      <c r="AA144" s="861"/>
      <c r="AB144" s="861"/>
      <c r="AC144" s="861"/>
      <c r="AD144" s="861"/>
    </row>
    <row r="145" spans="2:30" outlineLevel="1">
      <c r="B145" s="855">
        <v>25</v>
      </c>
      <c r="C145" s="869">
        <f>'12. Trx. Relacionadas (2019)'!C145</f>
        <v>0</v>
      </c>
      <c r="D145" s="837">
        <f>'12. Trx. Relacionadas (2019)'!D145</f>
        <v>0</v>
      </c>
      <c r="E145" s="837">
        <f>'12. Trx. Relacionadas (2019)'!E145</f>
        <v>0</v>
      </c>
      <c r="F145" s="859">
        <f>'12. Trx. Relacionadas (2019)'!F145</f>
        <v>0</v>
      </c>
      <c r="G145" s="859">
        <f>'12. Trx. Relacionadas (2019)'!G145</f>
        <v>0</v>
      </c>
      <c r="H145" s="803"/>
      <c r="I145" s="803"/>
      <c r="J145" s="860">
        <f t="shared" si="18"/>
        <v>0</v>
      </c>
      <c r="N145" s="804"/>
      <c r="O145" s="861"/>
      <c r="P145" s="861"/>
      <c r="Q145" s="861"/>
      <c r="R145" s="861"/>
      <c r="S145" s="861"/>
      <c r="T145" s="861"/>
      <c r="U145" s="861"/>
      <c r="V145" s="861"/>
      <c r="W145" s="861"/>
      <c r="X145" s="861"/>
      <c r="Y145" s="861"/>
      <c r="Z145" s="861"/>
      <c r="AA145" s="861"/>
      <c r="AB145" s="861"/>
      <c r="AC145" s="861"/>
      <c r="AD145" s="861"/>
    </row>
    <row r="146" spans="2:30" outlineLevel="1">
      <c r="B146" s="855">
        <v>26</v>
      </c>
      <c r="C146" s="869">
        <f>+C145</f>
        <v>0</v>
      </c>
      <c r="D146" s="869">
        <f>+D145</f>
        <v>0</v>
      </c>
      <c r="E146" s="869">
        <f>+E145</f>
        <v>0</v>
      </c>
      <c r="F146" s="869">
        <f>+F145</f>
        <v>0</v>
      </c>
      <c r="G146" s="869">
        <f>+G145</f>
        <v>0</v>
      </c>
      <c r="H146" s="803"/>
      <c r="I146" s="803"/>
      <c r="J146" s="860"/>
      <c r="K146" s="803"/>
      <c r="L146" s="803"/>
      <c r="M146" s="860">
        <f>SUM(K146:L146)</f>
        <v>0</v>
      </c>
      <c r="N146" s="804"/>
      <c r="O146" s="861"/>
      <c r="P146" s="861"/>
      <c r="Q146" s="861"/>
      <c r="R146" s="861"/>
      <c r="S146" s="861"/>
      <c r="T146" s="861"/>
      <c r="U146" s="861"/>
      <c r="V146" s="861"/>
      <c r="W146" s="861"/>
      <c r="X146" s="861"/>
      <c r="Y146" s="861"/>
      <c r="Z146" s="861"/>
      <c r="AA146" s="861"/>
      <c r="AB146" s="861"/>
      <c r="AC146" s="861"/>
      <c r="AD146" s="861"/>
    </row>
    <row r="147" spans="2:30" outlineLevel="1">
      <c r="B147" s="855">
        <v>27</v>
      </c>
      <c r="C147" s="869">
        <f>'12. Trx. Relacionadas (2019)'!C146</f>
        <v>0</v>
      </c>
      <c r="D147" s="837">
        <f>'12. Trx. Relacionadas (2019)'!D146</f>
        <v>0</v>
      </c>
      <c r="E147" s="837">
        <f>'12. Trx. Relacionadas (2019)'!E146</f>
        <v>0</v>
      </c>
      <c r="F147" s="859">
        <f>'12. Trx. Relacionadas (2019)'!F146</f>
        <v>0</v>
      </c>
      <c r="G147" s="859">
        <f>'12. Trx. Relacionadas (2019)'!G146</f>
        <v>0</v>
      </c>
      <c r="H147" s="803"/>
      <c r="I147" s="803"/>
      <c r="J147" s="860">
        <f t="shared" si="18"/>
        <v>0</v>
      </c>
      <c r="K147" s="803"/>
      <c r="L147" s="803"/>
      <c r="M147" s="860">
        <f t="shared" si="19"/>
        <v>0</v>
      </c>
      <c r="N147" s="804"/>
      <c r="O147" s="861"/>
      <c r="P147" s="861"/>
      <c r="Q147" s="861"/>
      <c r="R147" s="861"/>
      <c r="S147" s="861"/>
      <c r="T147" s="861"/>
      <c r="U147" s="861"/>
      <c r="V147" s="861"/>
      <c r="W147" s="861"/>
      <c r="X147" s="861"/>
      <c r="Y147" s="861"/>
      <c r="Z147" s="861"/>
      <c r="AA147" s="861"/>
      <c r="AB147" s="861"/>
      <c r="AC147" s="861"/>
      <c r="AD147" s="861"/>
    </row>
    <row r="148" spans="2:30" outlineLevel="1">
      <c r="B148" s="855">
        <v>28</v>
      </c>
      <c r="C148" s="869">
        <f>'12. Trx. Relacionadas (2019)'!C147</f>
        <v>0</v>
      </c>
      <c r="D148" s="837">
        <f>'12. Trx. Relacionadas (2019)'!D147</f>
        <v>0</v>
      </c>
      <c r="E148" s="837">
        <f>'12. Trx. Relacionadas (2019)'!E147</f>
        <v>0</v>
      </c>
      <c r="F148" s="859">
        <f>'12. Trx. Relacionadas (2019)'!F147</f>
        <v>0</v>
      </c>
      <c r="G148" s="859">
        <f>'12. Trx. Relacionadas (2019)'!G147</f>
        <v>0</v>
      </c>
      <c r="H148" s="803"/>
      <c r="I148" s="803"/>
      <c r="J148" s="860">
        <f t="shared" si="18"/>
        <v>0</v>
      </c>
      <c r="K148" s="803"/>
      <c r="L148" s="803"/>
      <c r="M148" s="860">
        <f t="shared" si="19"/>
        <v>0</v>
      </c>
      <c r="N148" s="804"/>
      <c r="O148" s="861"/>
      <c r="P148" s="861"/>
      <c r="Q148" s="861"/>
      <c r="R148" s="861"/>
      <c r="S148" s="861"/>
      <c r="T148" s="861"/>
      <c r="U148" s="861"/>
      <c r="V148" s="861"/>
      <c r="W148" s="861"/>
      <c r="X148" s="861"/>
      <c r="Y148" s="861"/>
      <c r="Z148" s="861"/>
      <c r="AA148" s="861"/>
      <c r="AB148" s="861"/>
      <c r="AC148" s="861"/>
      <c r="AD148" s="861"/>
    </row>
    <row r="149" spans="2:30" outlineLevel="1">
      <c r="B149" s="855">
        <v>29</v>
      </c>
      <c r="C149" s="869">
        <f>'12. Trx. Relacionadas (2019)'!C148</f>
        <v>0</v>
      </c>
      <c r="D149" s="837">
        <f>'12. Trx. Relacionadas (2019)'!D148</f>
        <v>0</v>
      </c>
      <c r="E149" s="837">
        <f>'12. Trx. Relacionadas (2019)'!E148</f>
        <v>0</v>
      </c>
      <c r="F149" s="859">
        <f>'12. Trx. Relacionadas (2019)'!F148</f>
        <v>0</v>
      </c>
      <c r="G149" s="859">
        <f>'12. Trx. Relacionadas (2019)'!G148</f>
        <v>0</v>
      </c>
      <c r="H149" s="803"/>
      <c r="I149" s="803"/>
      <c r="J149" s="860">
        <f t="shared" si="18"/>
        <v>0</v>
      </c>
      <c r="K149" s="803"/>
      <c r="L149" s="803"/>
      <c r="M149" s="860">
        <f t="shared" si="19"/>
        <v>0</v>
      </c>
      <c r="N149" s="804"/>
      <c r="O149" s="861"/>
      <c r="P149" s="861"/>
      <c r="Q149" s="861"/>
      <c r="R149" s="861"/>
      <c r="S149" s="861"/>
      <c r="T149" s="861"/>
      <c r="U149" s="861"/>
      <c r="V149" s="861"/>
      <c r="W149" s="861"/>
      <c r="X149" s="861"/>
      <c r="Y149" s="861"/>
      <c r="Z149" s="861"/>
      <c r="AA149" s="861"/>
      <c r="AB149" s="861"/>
      <c r="AC149" s="861"/>
      <c r="AD149" s="861"/>
    </row>
    <row r="150" spans="2:30" outlineLevel="1">
      <c r="B150" s="855">
        <v>29</v>
      </c>
      <c r="C150" s="869">
        <f>'12. Trx. Relacionadas (2019)'!C149</f>
        <v>0</v>
      </c>
      <c r="D150" s="837">
        <f>'12. Trx. Relacionadas (2019)'!D149</f>
        <v>0</v>
      </c>
      <c r="E150" s="837">
        <f>'12. Trx. Relacionadas (2019)'!E149</f>
        <v>0</v>
      </c>
      <c r="F150" s="859">
        <f>'12. Trx. Relacionadas (2019)'!F149</f>
        <v>0</v>
      </c>
      <c r="G150" s="859">
        <f>'12. Trx. Relacionadas (2019)'!G149</f>
        <v>0</v>
      </c>
      <c r="H150" s="803"/>
      <c r="I150" s="803"/>
      <c r="J150" s="860">
        <f t="shared" si="18"/>
        <v>0</v>
      </c>
      <c r="K150" s="803"/>
      <c r="L150" s="803"/>
      <c r="M150" s="860">
        <f t="shared" si="19"/>
        <v>0</v>
      </c>
      <c r="N150" s="804"/>
      <c r="O150" s="861"/>
      <c r="P150" s="861"/>
      <c r="Q150" s="861"/>
      <c r="R150" s="861"/>
      <c r="S150" s="861"/>
      <c r="T150" s="861"/>
      <c r="U150" s="861"/>
      <c r="V150" s="861"/>
      <c r="W150" s="861"/>
      <c r="X150" s="861"/>
      <c r="Y150" s="861"/>
      <c r="Z150" s="861"/>
      <c r="AA150" s="861"/>
      <c r="AB150" s="861"/>
      <c r="AC150" s="861"/>
      <c r="AD150" s="861"/>
    </row>
    <row r="151" spans="2:30" outlineLevel="1">
      <c r="B151" s="855">
        <v>30</v>
      </c>
      <c r="C151" s="869">
        <f>'12. Trx. Relacionadas (2019)'!C150</f>
        <v>0</v>
      </c>
      <c r="D151" s="837">
        <f>'12. Trx. Relacionadas (2019)'!D150</f>
        <v>0</v>
      </c>
      <c r="E151" s="837">
        <f>'12. Trx. Relacionadas (2019)'!E150</f>
        <v>0</v>
      </c>
      <c r="F151" s="859">
        <f>'12. Trx. Relacionadas (2019)'!F150</f>
        <v>0</v>
      </c>
      <c r="G151" s="859">
        <f>'12. Trx. Relacionadas (2019)'!G150</f>
        <v>0</v>
      </c>
      <c r="H151" s="803"/>
      <c r="I151" s="803"/>
      <c r="J151" s="860">
        <f t="shared" si="18"/>
        <v>0</v>
      </c>
      <c r="K151" s="803"/>
      <c r="L151" s="803"/>
      <c r="M151" s="860">
        <f t="shared" si="19"/>
        <v>0</v>
      </c>
      <c r="N151" s="804"/>
      <c r="O151" s="861"/>
      <c r="P151" s="861"/>
      <c r="Q151" s="861"/>
      <c r="R151" s="861"/>
      <c r="S151" s="861"/>
      <c r="T151" s="861"/>
      <c r="U151" s="861"/>
      <c r="V151" s="861"/>
      <c r="W151" s="861"/>
      <c r="X151" s="861"/>
      <c r="Y151" s="861"/>
      <c r="Z151" s="861"/>
      <c r="AA151" s="861"/>
      <c r="AB151" s="861"/>
      <c r="AC151" s="861"/>
      <c r="AD151" s="861"/>
    </row>
    <row r="152" spans="2:30" outlineLevel="1">
      <c r="B152" s="855">
        <v>31</v>
      </c>
      <c r="C152" s="869">
        <f>'12. Trx. Relacionadas (2019)'!C151</f>
        <v>0</v>
      </c>
      <c r="D152" s="837">
        <f>'12. Trx. Relacionadas (2019)'!D151</f>
        <v>0</v>
      </c>
      <c r="E152" s="837">
        <f>'12. Trx. Relacionadas (2019)'!E151</f>
        <v>0</v>
      </c>
      <c r="F152" s="859">
        <f>'12. Trx. Relacionadas (2019)'!F151</f>
        <v>0</v>
      </c>
      <c r="G152" s="859">
        <f>'12. Trx. Relacionadas (2019)'!G151</f>
        <v>0</v>
      </c>
      <c r="H152" s="803"/>
      <c r="I152" s="803"/>
      <c r="J152" s="860">
        <f t="shared" si="18"/>
        <v>0</v>
      </c>
      <c r="K152" s="803"/>
      <c r="L152" s="803"/>
      <c r="M152" s="860">
        <f t="shared" si="19"/>
        <v>0</v>
      </c>
      <c r="N152" s="804"/>
      <c r="O152" s="861"/>
      <c r="P152" s="861"/>
      <c r="Q152" s="861"/>
      <c r="R152" s="861"/>
      <c r="S152" s="861"/>
      <c r="T152" s="861"/>
      <c r="U152" s="861"/>
      <c r="V152" s="861"/>
      <c r="W152" s="861"/>
      <c r="X152" s="861"/>
      <c r="Y152" s="861"/>
      <c r="Z152" s="861"/>
      <c r="AA152" s="861"/>
      <c r="AB152" s="861"/>
      <c r="AC152" s="861"/>
      <c r="AD152" s="861"/>
    </row>
    <row r="153" spans="2:30" outlineLevel="1">
      <c r="B153" s="855">
        <v>32</v>
      </c>
      <c r="C153" s="869">
        <f>'12. Trx. Relacionadas (2019)'!C152</f>
        <v>0</v>
      </c>
      <c r="D153" s="837">
        <f>'12. Trx. Relacionadas (2019)'!D152</f>
        <v>0</v>
      </c>
      <c r="E153" s="837">
        <f>'12. Trx. Relacionadas (2019)'!E152</f>
        <v>0</v>
      </c>
      <c r="F153" s="859">
        <f>'12. Trx. Relacionadas (2019)'!F152</f>
        <v>0</v>
      </c>
      <c r="G153" s="859">
        <f>'12. Trx. Relacionadas (2019)'!G152</f>
        <v>0</v>
      </c>
      <c r="H153" s="803"/>
      <c r="I153" s="803"/>
      <c r="J153" s="860">
        <f t="shared" si="18"/>
        <v>0</v>
      </c>
      <c r="K153" s="803"/>
      <c r="L153" s="803"/>
      <c r="M153" s="860">
        <f t="shared" si="19"/>
        <v>0</v>
      </c>
      <c r="N153" s="804"/>
      <c r="O153" s="861"/>
      <c r="P153" s="861"/>
      <c r="Q153" s="861"/>
      <c r="R153" s="861"/>
      <c r="S153" s="861"/>
      <c r="T153" s="861"/>
      <c r="U153" s="861"/>
      <c r="V153" s="861"/>
      <c r="W153" s="861"/>
      <c r="X153" s="861"/>
      <c r="Y153" s="861"/>
      <c r="Z153" s="861"/>
      <c r="AA153" s="861"/>
      <c r="AB153" s="861"/>
      <c r="AC153" s="861"/>
      <c r="AD153" s="861"/>
    </row>
    <row r="154" spans="2:30" outlineLevel="1">
      <c r="B154" s="855">
        <v>33</v>
      </c>
      <c r="C154" s="869">
        <f>'12. Trx. Relacionadas (2019)'!C153</f>
        <v>0</v>
      </c>
      <c r="D154" s="837">
        <f>'12. Trx. Relacionadas (2019)'!D153</f>
        <v>0</v>
      </c>
      <c r="E154" s="837">
        <f>'12. Trx. Relacionadas (2019)'!E153</f>
        <v>0</v>
      </c>
      <c r="F154" s="859">
        <f>'12. Trx. Relacionadas (2019)'!F153</f>
        <v>0</v>
      </c>
      <c r="G154" s="859">
        <f>'12. Trx. Relacionadas (2019)'!G153</f>
        <v>0</v>
      </c>
      <c r="H154" s="803"/>
      <c r="I154" s="803"/>
      <c r="J154" s="860">
        <f t="shared" si="18"/>
        <v>0</v>
      </c>
      <c r="K154" s="803"/>
      <c r="L154" s="803"/>
      <c r="M154" s="860">
        <f t="shared" si="19"/>
        <v>0</v>
      </c>
      <c r="N154" s="804"/>
      <c r="O154" s="861"/>
      <c r="P154" s="861"/>
      <c r="Q154" s="861"/>
      <c r="R154" s="861"/>
      <c r="S154" s="861"/>
      <c r="T154" s="861"/>
      <c r="U154" s="861"/>
      <c r="V154" s="861"/>
      <c r="W154" s="861"/>
      <c r="X154" s="861"/>
      <c r="Y154" s="861"/>
      <c r="Z154" s="861"/>
      <c r="AA154" s="861"/>
      <c r="AB154" s="861"/>
      <c r="AC154" s="861"/>
      <c r="AD154" s="861"/>
    </row>
    <row r="155" spans="2:30" outlineLevel="1">
      <c r="B155" s="855">
        <v>34</v>
      </c>
      <c r="C155" s="869">
        <f>'12. Trx. Relacionadas (2019)'!C154</f>
        <v>0</v>
      </c>
      <c r="D155" s="837">
        <f>'12. Trx. Relacionadas (2019)'!D154</f>
        <v>0</v>
      </c>
      <c r="E155" s="837">
        <f>'12. Trx. Relacionadas (2019)'!E154</f>
        <v>0</v>
      </c>
      <c r="F155" s="859">
        <f>'12. Trx. Relacionadas (2019)'!F154</f>
        <v>0</v>
      </c>
      <c r="G155" s="859">
        <f>'12. Trx. Relacionadas (2019)'!G154</f>
        <v>0</v>
      </c>
      <c r="H155" s="803"/>
      <c r="I155" s="803"/>
      <c r="J155" s="860">
        <f t="shared" si="18"/>
        <v>0</v>
      </c>
      <c r="K155" s="803"/>
      <c r="L155" s="803"/>
      <c r="M155" s="860">
        <f t="shared" si="19"/>
        <v>0</v>
      </c>
      <c r="N155" s="804"/>
      <c r="O155" s="861"/>
      <c r="P155" s="861"/>
      <c r="Q155" s="861"/>
      <c r="R155" s="861"/>
      <c r="S155" s="861"/>
      <c r="T155" s="861"/>
      <c r="U155" s="861"/>
      <c r="V155" s="861"/>
      <c r="W155" s="861"/>
      <c r="X155" s="861"/>
      <c r="Y155" s="861"/>
      <c r="Z155" s="861"/>
      <c r="AA155" s="861"/>
      <c r="AB155" s="861"/>
      <c r="AC155" s="861"/>
      <c r="AD155" s="861"/>
    </row>
    <row r="156" spans="2:30" outlineLevel="1">
      <c r="B156" s="855">
        <v>35</v>
      </c>
      <c r="C156" s="869">
        <f>'12. Trx. Relacionadas (2019)'!C155</f>
        <v>0</v>
      </c>
      <c r="D156" s="837">
        <f>'12. Trx. Relacionadas (2019)'!D155</f>
        <v>0</v>
      </c>
      <c r="E156" s="837">
        <f>'12. Trx. Relacionadas (2019)'!E155</f>
        <v>0</v>
      </c>
      <c r="F156" s="859">
        <f>'12. Trx. Relacionadas (2019)'!F155</f>
        <v>0</v>
      </c>
      <c r="G156" s="859">
        <f>'12. Trx. Relacionadas (2019)'!G155</f>
        <v>0</v>
      </c>
      <c r="H156" s="803"/>
      <c r="I156" s="803"/>
      <c r="J156" s="860">
        <f t="shared" si="18"/>
        <v>0</v>
      </c>
      <c r="K156" s="803"/>
      <c r="L156" s="803"/>
      <c r="M156" s="860">
        <f t="shared" si="19"/>
        <v>0</v>
      </c>
      <c r="N156" s="804"/>
      <c r="O156" s="861"/>
      <c r="P156" s="861"/>
      <c r="Q156" s="861"/>
      <c r="R156" s="861"/>
      <c r="S156" s="861"/>
      <c r="T156" s="861"/>
      <c r="U156" s="861"/>
      <c r="V156" s="861"/>
      <c r="W156" s="861"/>
      <c r="X156" s="861"/>
      <c r="Y156" s="861"/>
      <c r="Z156" s="861"/>
      <c r="AA156" s="861"/>
      <c r="AB156" s="861"/>
      <c r="AC156" s="861"/>
      <c r="AD156" s="861"/>
    </row>
    <row r="157" spans="2:30" outlineLevel="1">
      <c r="B157" s="855">
        <v>36</v>
      </c>
      <c r="C157" s="869">
        <f>'12. Trx. Relacionadas (2019)'!C156</f>
        <v>0</v>
      </c>
      <c r="D157" s="837">
        <f>'12. Trx. Relacionadas (2019)'!D156</f>
        <v>0</v>
      </c>
      <c r="E157" s="837">
        <f>'12. Trx. Relacionadas (2019)'!E156</f>
        <v>0</v>
      </c>
      <c r="F157" s="859">
        <f>'12. Trx. Relacionadas (2019)'!F156</f>
        <v>0</v>
      </c>
      <c r="G157" s="859">
        <f>'12. Trx. Relacionadas (2019)'!G156</f>
        <v>0</v>
      </c>
      <c r="H157" s="803"/>
      <c r="I157" s="803"/>
      <c r="J157" s="860">
        <f t="shared" si="18"/>
        <v>0</v>
      </c>
      <c r="K157" s="803"/>
      <c r="L157" s="803"/>
      <c r="M157" s="860">
        <f t="shared" si="19"/>
        <v>0</v>
      </c>
      <c r="N157" s="804"/>
      <c r="O157" s="861"/>
      <c r="P157" s="861"/>
      <c r="Q157" s="861"/>
      <c r="R157" s="861"/>
      <c r="S157" s="861"/>
      <c r="T157" s="861"/>
      <c r="U157" s="861"/>
      <c r="V157" s="861"/>
      <c r="W157" s="861"/>
      <c r="X157" s="861"/>
      <c r="Y157" s="861"/>
      <c r="Z157" s="861"/>
      <c r="AA157" s="861"/>
      <c r="AB157" s="861"/>
      <c r="AC157" s="861"/>
      <c r="AD157" s="861"/>
    </row>
    <row r="158" spans="2:30" outlineLevel="1">
      <c r="B158" s="855">
        <v>37</v>
      </c>
      <c r="C158" s="869">
        <f>'12. Trx. Relacionadas (2019)'!C157</f>
        <v>0</v>
      </c>
      <c r="D158" s="837">
        <f>'12. Trx. Relacionadas (2019)'!D157</f>
        <v>0</v>
      </c>
      <c r="E158" s="837">
        <f>'12. Trx. Relacionadas (2019)'!E157</f>
        <v>0</v>
      </c>
      <c r="F158" s="859">
        <f>'12. Trx. Relacionadas (2019)'!F157</f>
        <v>0</v>
      </c>
      <c r="G158" s="859">
        <f>'12. Trx. Relacionadas (2019)'!G157</f>
        <v>0</v>
      </c>
      <c r="H158" s="803"/>
      <c r="I158" s="803"/>
      <c r="J158" s="860">
        <f t="shared" si="18"/>
        <v>0</v>
      </c>
      <c r="K158" s="803"/>
      <c r="L158" s="803"/>
      <c r="M158" s="860">
        <f t="shared" si="19"/>
        <v>0</v>
      </c>
      <c r="N158" s="804"/>
      <c r="O158" s="861"/>
      <c r="P158" s="861"/>
      <c r="Q158" s="861"/>
      <c r="R158" s="861"/>
      <c r="S158" s="861"/>
      <c r="T158" s="861"/>
      <c r="U158" s="861"/>
      <c r="V158" s="861"/>
      <c r="W158" s="861"/>
      <c r="X158" s="861"/>
      <c r="Y158" s="861"/>
      <c r="Z158" s="861"/>
      <c r="AA158" s="861"/>
      <c r="AB158" s="861"/>
      <c r="AC158" s="861"/>
      <c r="AD158" s="861"/>
    </row>
    <row r="159" spans="2:30" outlineLevel="1">
      <c r="B159" s="855">
        <v>38</v>
      </c>
      <c r="C159" s="869">
        <f>'12. Trx. Relacionadas (2019)'!C158</f>
        <v>0</v>
      </c>
      <c r="D159" s="837">
        <f>'12. Trx. Relacionadas (2019)'!D158</f>
        <v>0</v>
      </c>
      <c r="E159" s="837">
        <f>'12. Trx. Relacionadas (2019)'!E158</f>
        <v>0</v>
      </c>
      <c r="F159" s="859">
        <f>'12. Trx. Relacionadas (2019)'!F158</f>
        <v>0</v>
      </c>
      <c r="G159" s="859">
        <f>'12. Trx. Relacionadas (2019)'!G158</f>
        <v>0</v>
      </c>
      <c r="H159" s="803"/>
      <c r="I159" s="803"/>
      <c r="J159" s="860">
        <f t="shared" si="18"/>
        <v>0</v>
      </c>
      <c r="K159" s="803"/>
      <c r="L159" s="803"/>
      <c r="M159" s="860">
        <f t="shared" si="19"/>
        <v>0</v>
      </c>
      <c r="N159" s="804"/>
      <c r="O159" s="861"/>
      <c r="P159" s="861"/>
      <c r="Q159" s="861"/>
      <c r="R159" s="861"/>
      <c r="S159" s="861"/>
      <c r="T159" s="861"/>
      <c r="U159" s="861"/>
      <c r="V159" s="861"/>
      <c r="W159" s="861"/>
      <c r="X159" s="861"/>
      <c r="Y159" s="861"/>
      <c r="Z159" s="861"/>
      <c r="AA159" s="861"/>
      <c r="AB159" s="861"/>
      <c r="AC159" s="861"/>
      <c r="AD159" s="861"/>
    </row>
    <row r="160" spans="2:30" outlineLevel="1">
      <c r="B160" s="855">
        <v>39</v>
      </c>
      <c r="C160" s="869">
        <f>'12. Trx. Relacionadas (2019)'!C159</f>
        <v>0</v>
      </c>
      <c r="D160" s="837">
        <f>'12. Trx. Relacionadas (2019)'!D159</f>
        <v>0</v>
      </c>
      <c r="E160" s="837">
        <f>'12. Trx. Relacionadas (2019)'!E159</f>
        <v>0</v>
      </c>
      <c r="F160" s="859">
        <f>'12. Trx. Relacionadas (2019)'!F159</f>
        <v>0</v>
      </c>
      <c r="G160" s="859">
        <f>'12. Trx. Relacionadas (2019)'!G159</f>
        <v>0</v>
      </c>
      <c r="H160" s="803"/>
      <c r="I160" s="803"/>
      <c r="J160" s="860">
        <f t="shared" si="18"/>
        <v>0</v>
      </c>
      <c r="K160" s="803"/>
      <c r="L160" s="803"/>
      <c r="M160" s="860">
        <f t="shared" si="19"/>
        <v>0</v>
      </c>
      <c r="N160" s="804"/>
      <c r="O160" s="861"/>
      <c r="P160" s="861"/>
      <c r="Q160" s="861"/>
      <c r="R160" s="861"/>
      <c r="S160" s="861"/>
      <c r="T160" s="861"/>
      <c r="U160" s="861"/>
      <c r="V160" s="861"/>
      <c r="W160" s="861"/>
      <c r="X160" s="861"/>
      <c r="Y160" s="861"/>
      <c r="Z160" s="861"/>
      <c r="AA160" s="861"/>
      <c r="AB160" s="861"/>
      <c r="AC160" s="861"/>
      <c r="AD160" s="861"/>
    </row>
    <row r="161" spans="2:30" outlineLevel="1">
      <c r="B161" s="855">
        <v>40</v>
      </c>
      <c r="C161" s="869">
        <f>'12. Trx. Relacionadas (2019)'!C160</f>
        <v>0</v>
      </c>
      <c r="D161" s="837">
        <f>'12. Trx. Relacionadas (2019)'!D160</f>
        <v>0</v>
      </c>
      <c r="E161" s="837">
        <f>'12. Trx. Relacionadas (2019)'!E160</f>
        <v>0</v>
      </c>
      <c r="F161" s="859">
        <f>'12. Trx. Relacionadas (2019)'!F160</f>
        <v>0</v>
      </c>
      <c r="G161" s="859">
        <f>'12. Trx. Relacionadas (2019)'!G160</f>
        <v>0</v>
      </c>
      <c r="H161" s="803"/>
      <c r="I161" s="803"/>
      <c r="J161" s="860">
        <f t="shared" si="18"/>
        <v>0</v>
      </c>
      <c r="K161" s="803"/>
      <c r="L161" s="803"/>
      <c r="M161" s="860">
        <f t="shared" si="19"/>
        <v>0</v>
      </c>
      <c r="N161" s="804"/>
      <c r="O161" s="861"/>
      <c r="P161" s="861"/>
      <c r="Q161" s="861"/>
      <c r="R161" s="861"/>
      <c r="S161" s="861"/>
      <c r="T161" s="861"/>
      <c r="U161" s="861"/>
      <c r="V161" s="861"/>
      <c r="W161" s="861"/>
      <c r="X161" s="861"/>
      <c r="Y161" s="861"/>
      <c r="Z161" s="861"/>
      <c r="AA161" s="861"/>
      <c r="AB161" s="861"/>
      <c r="AC161" s="861"/>
      <c r="AD161" s="861"/>
    </row>
    <row r="162" spans="2:30" outlineLevel="1">
      <c r="B162" s="855">
        <v>41</v>
      </c>
      <c r="C162" s="869">
        <f>'12. Trx. Relacionadas (2019)'!C161</f>
        <v>0</v>
      </c>
      <c r="D162" s="837">
        <f>'12. Trx. Relacionadas (2019)'!D161</f>
        <v>0</v>
      </c>
      <c r="E162" s="837">
        <f>'12. Trx. Relacionadas (2019)'!E161</f>
        <v>0</v>
      </c>
      <c r="F162" s="859">
        <f>'12. Trx. Relacionadas (2019)'!F161</f>
        <v>0</v>
      </c>
      <c r="G162" s="859">
        <f>'12. Trx. Relacionadas (2019)'!G161</f>
        <v>0</v>
      </c>
      <c r="H162" s="803"/>
      <c r="I162" s="803"/>
      <c r="J162" s="860">
        <f t="shared" si="18"/>
        <v>0</v>
      </c>
      <c r="K162" s="803"/>
      <c r="L162" s="803"/>
      <c r="M162" s="860">
        <f t="shared" si="19"/>
        <v>0</v>
      </c>
      <c r="N162" s="804"/>
      <c r="O162" s="861"/>
      <c r="P162" s="861"/>
      <c r="Q162" s="861"/>
      <c r="R162" s="861"/>
      <c r="S162" s="861"/>
      <c r="T162" s="861"/>
      <c r="U162" s="861"/>
      <c r="V162" s="861"/>
      <c r="W162" s="861"/>
      <c r="X162" s="861"/>
      <c r="Y162" s="861"/>
      <c r="Z162" s="861"/>
      <c r="AA162" s="861"/>
      <c r="AB162" s="861"/>
      <c r="AC162" s="861"/>
      <c r="AD162" s="861"/>
    </row>
    <row r="163" spans="2:30" outlineLevel="1">
      <c r="B163" s="855">
        <v>42</v>
      </c>
      <c r="C163" s="869">
        <f>'12. Trx. Relacionadas (2019)'!C162</f>
        <v>0</v>
      </c>
      <c r="D163" s="837">
        <f>'12. Trx. Relacionadas (2019)'!D162</f>
        <v>0</v>
      </c>
      <c r="E163" s="837">
        <f>'12. Trx. Relacionadas (2019)'!E162</f>
        <v>0</v>
      </c>
      <c r="F163" s="859">
        <f>'12. Trx. Relacionadas (2019)'!F162</f>
        <v>0</v>
      </c>
      <c r="G163" s="859">
        <f>'12. Trx. Relacionadas (2019)'!G162</f>
        <v>0</v>
      </c>
      <c r="H163" s="803"/>
      <c r="I163" s="803"/>
      <c r="J163" s="860">
        <f t="shared" si="18"/>
        <v>0</v>
      </c>
      <c r="K163" s="803"/>
      <c r="L163" s="803"/>
      <c r="M163" s="860">
        <f t="shared" si="19"/>
        <v>0</v>
      </c>
      <c r="N163" s="804"/>
      <c r="O163" s="861"/>
      <c r="P163" s="861"/>
      <c r="Q163" s="861"/>
      <c r="R163" s="861"/>
      <c r="S163" s="861"/>
      <c r="T163" s="861"/>
      <c r="U163" s="861"/>
      <c r="V163" s="861"/>
      <c r="W163" s="861"/>
      <c r="X163" s="861"/>
      <c r="Y163" s="861"/>
      <c r="Z163" s="861"/>
      <c r="AA163" s="861"/>
      <c r="AB163" s="861"/>
      <c r="AC163" s="861"/>
      <c r="AD163" s="861"/>
    </row>
    <row r="164" spans="2:30" outlineLevel="1">
      <c r="B164" s="855">
        <v>43</v>
      </c>
      <c r="C164" s="869">
        <f>'12. Trx. Relacionadas (2019)'!C163</f>
        <v>0</v>
      </c>
      <c r="D164" s="837">
        <f>'12. Trx. Relacionadas (2019)'!D163</f>
        <v>0</v>
      </c>
      <c r="E164" s="837">
        <f>'12. Trx. Relacionadas (2019)'!E163</f>
        <v>0</v>
      </c>
      <c r="F164" s="859">
        <f>'12. Trx. Relacionadas (2019)'!F163</f>
        <v>0</v>
      </c>
      <c r="G164" s="859">
        <f>'12. Trx. Relacionadas (2019)'!G163</f>
        <v>0</v>
      </c>
      <c r="H164" s="803"/>
      <c r="I164" s="803"/>
      <c r="J164" s="860">
        <f t="shared" si="18"/>
        <v>0</v>
      </c>
      <c r="K164" s="803"/>
      <c r="L164" s="803"/>
      <c r="M164" s="860">
        <f t="shared" si="19"/>
        <v>0</v>
      </c>
      <c r="N164" s="804"/>
      <c r="O164" s="861"/>
      <c r="P164" s="861"/>
      <c r="Q164" s="861"/>
      <c r="R164" s="861"/>
      <c r="S164" s="861"/>
      <c r="T164" s="861"/>
      <c r="U164" s="861"/>
      <c r="V164" s="861"/>
      <c r="W164" s="861"/>
      <c r="X164" s="861"/>
      <c r="Y164" s="861"/>
      <c r="Z164" s="861"/>
      <c r="AA164" s="861"/>
      <c r="AB164" s="861"/>
      <c r="AC164" s="861"/>
      <c r="AD164" s="861"/>
    </row>
    <row r="165" spans="2:30" outlineLevel="1">
      <c r="B165" s="855">
        <v>44</v>
      </c>
      <c r="C165" s="869">
        <f>'12. Trx. Relacionadas (2019)'!C164</f>
        <v>0</v>
      </c>
      <c r="D165" s="837">
        <f>'12. Trx. Relacionadas (2019)'!D164</f>
        <v>0</v>
      </c>
      <c r="E165" s="837">
        <f>'12. Trx. Relacionadas (2019)'!E164</f>
        <v>0</v>
      </c>
      <c r="F165" s="859">
        <f>'12. Trx. Relacionadas (2019)'!F164</f>
        <v>0</v>
      </c>
      <c r="G165" s="859">
        <f>'12. Trx. Relacionadas (2019)'!G164</f>
        <v>0</v>
      </c>
      <c r="H165" s="803"/>
      <c r="I165" s="803"/>
      <c r="J165" s="860">
        <f t="shared" si="18"/>
        <v>0</v>
      </c>
      <c r="K165" s="803"/>
      <c r="L165" s="803"/>
      <c r="M165" s="860">
        <f t="shared" si="19"/>
        <v>0</v>
      </c>
      <c r="N165" s="804"/>
      <c r="O165" s="861"/>
      <c r="P165" s="861"/>
      <c r="Q165" s="861"/>
      <c r="R165" s="861"/>
      <c r="S165" s="861"/>
      <c r="T165" s="861"/>
      <c r="U165" s="861"/>
      <c r="V165" s="861"/>
      <c r="W165" s="861"/>
      <c r="X165" s="861"/>
      <c r="Y165" s="861"/>
      <c r="Z165" s="861"/>
      <c r="AA165" s="861"/>
      <c r="AB165" s="861"/>
      <c r="AC165" s="861"/>
      <c r="AD165" s="861"/>
    </row>
    <row r="166" spans="2:30" outlineLevel="1">
      <c r="B166" s="855">
        <v>45</v>
      </c>
      <c r="C166" s="870">
        <f>'12. Trx. Relacionadas (2019)'!C165</f>
        <v>0</v>
      </c>
      <c r="D166" s="862">
        <f>'12. Trx. Relacionadas (2019)'!D165</f>
        <v>0</v>
      </c>
      <c r="E166" s="862">
        <f>'12. Trx. Relacionadas (2019)'!E165</f>
        <v>0</v>
      </c>
      <c r="F166" s="863">
        <f>'12. Trx. Relacionadas (2019)'!F165</f>
        <v>0</v>
      </c>
      <c r="G166" s="863">
        <f>'12. Trx. Relacionadas (2019)'!G165</f>
        <v>0</v>
      </c>
      <c r="H166" s="808"/>
      <c r="I166" s="808"/>
      <c r="J166" s="864">
        <f t="shared" si="18"/>
        <v>0</v>
      </c>
      <c r="K166" s="808"/>
      <c r="L166" s="808"/>
      <c r="M166" s="864">
        <f t="shared" si="19"/>
        <v>0</v>
      </c>
      <c r="N166" s="804"/>
      <c r="O166" s="861"/>
      <c r="P166" s="861"/>
      <c r="Q166" s="861"/>
      <c r="R166" s="861"/>
      <c r="S166" s="861"/>
      <c r="T166" s="861"/>
      <c r="U166" s="861"/>
      <c r="V166" s="861"/>
      <c r="W166" s="861"/>
      <c r="X166" s="861"/>
      <c r="Y166" s="861"/>
      <c r="Z166" s="861"/>
      <c r="AA166" s="861"/>
      <c r="AB166" s="861"/>
      <c r="AC166" s="861"/>
      <c r="AD166" s="861"/>
    </row>
    <row r="167" spans="2:30">
      <c r="C167" s="810" t="s">
        <v>2239</v>
      </c>
      <c r="D167" s="811"/>
      <c r="E167" s="811"/>
      <c r="F167" s="812"/>
      <c r="G167" s="812"/>
      <c r="H167" s="813">
        <f t="shared" ref="H167:M167" si="20">SUM(H121:H166)</f>
        <v>0</v>
      </c>
      <c r="I167" s="814">
        <f t="shared" si="20"/>
        <v>0</v>
      </c>
      <c r="J167" s="814">
        <f t="shared" si="20"/>
        <v>0</v>
      </c>
      <c r="K167" s="814">
        <f t="shared" si="20"/>
        <v>0</v>
      </c>
      <c r="L167" s="814">
        <f t="shared" si="20"/>
        <v>0</v>
      </c>
      <c r="M167" s="814">
        <f t="shared" si="20"/>
        <v>0</v>
      </c>
      <c r="N167" s="883"/>
      <c r="O167" s="867"/>
      <c r="P167" s="867"/>
      <c r="Q167" s="867"/>
      <c r="R167" s="867"/>
      <c r="S167" s="867"/>
      <c r="T167" s="867"/>
      <c r="U167" s="867"/>
      <c r="V167" s="867"/>
      <c r="W167" s="867"/>
      <c r="X167" s="867"/>
      <c r="Y167" s="867"/>
      <c r="Z167" s="867"/>
      <c r="AA167" s="867"/>
      <c r="AB167" s="867"/>
      <c r="AC167" s="867"/>
      <c r="AD167" s="867"/>
    </row>
    <row r="168" spans="2:30" ht="15" thickBot="1">
      <c r="C168" s="816" t="s">
        <v>2240</v>
      </c>
      <c r="D168" s="817"/>
      <c r="E168" s="817"/>
      <c r="F168" s="818"/>
      <c r="G168" s="818"/>
      <c r="H168" s="819">
        <f t="shared" ref="H168:M168" si="21">H167+H118+H105+H87+H50+H37+H24</f>
        <v>25324</v>
      </c>
      <c r="I168" s="820">
        <f t="shared" si="21"/>
        <v>0</v>
      </c>
      <c r="J168" s="820">
        <f t="shared" si="21"/>
        <v>25324</v>
      </c>
      <c r="K168" s="820">
        <f t="shared" si="21"/>
        <v>41030704</v>
      </c>
      <c r="L168" s="820">
        <f t="shared" si="21"/>
        <v>0</v>
      </c>
      <c r="M168" s="820">
        <f t="shared" si="21"/>
        <v>41030704</v>
      </c>
      <c r="N168" s="884"/>
      <c r="O168" s="867"/>
      <c r="P168" s="867"/>
      <c r="Q168" s="867"/>
      <c r="R168" s="867"/>
      <c r="S168" s="867"/>
      <c r="T168" s="867"/>
      <c r="U168" s="867"/>
      <c r="V168" s="867"/>
      <c r="W168" s="867"/>
      <c r="X168" s="867"/>
      <c r="Y168" s="867"/>
      <c r="Z168" s="867"/>
      <c r="AA168" s="867"/>
      <c r="AB168" s="867"/>
      <c r="AC168" s="867"/>
      <c r="AD168" s="867"/>
    </row>
    <row r="169" spans="2:30" ht="15" thickTop="1">
      <c r="O169" s="765"/>
      <c r="P169" s="765"/>
      <c r="Q169" s="765"/>
      <c r="R169" s="765"/>
      <c r="S169" s="765"/>
      <c r="T169" s="765"/>
      <c r="U169" s="765"/>
      <c r="V169" s="765"/>
      <c r="W169" s="765"/>
      <c r="X169" s="765"/>
      <c r="Y169" s="765"/>
      <c r="Z169" s="765"/>
      <c r="AA169" s="765"/>
      <c r="AB169" s="765"/>
      <c r="AC169" s="765"/>
      <c r="AD169" s="765"/>
    </row>
  </sheetData>
  <sheetProtection algorithmName="SHA-512" hashValue="Wzh1beYQ4yHN1Bw/kSJm6c36qPg3nUDnwnTAo5ww918WFiEktMT1uaLTd6puyEQ2Vx3zBfalbbPtt3mcV5oecA==" saltValue="NhO+lVfA7tyUEQ8Imcrw4A==" spinCount="100000" sheet="1" objects="1" scenarios="1" selectLockedCells="1"/>
  <dataConsolidate link="1"/>
  <mergeCells count="13">
    <mergeCell ref="H9:N9"/>
    <mergeCell ref="AC9:AC10"/>
    <mergeCell ref="AD9:AD10"/>
    <mergeCell ref="B1:G1"/>
    <mergeCell ref="B3:G3"/>
    <mergeCell ref="B4:G4"/>
    <mergeCell ref="B5:F5"/>
    <mergeCell ref="H8:N8"/>
    <mergeCell ref="C9:C10"/>
    <mergeCell ref="D9:D10"/>
    <mergeCell ref="E9:E10"/>
    <mergeCell ref="F9:F10"/>
    <mergeCell ref="G9:G10"/>
  </mergeCells>
  <dataValidations count="1">
    <dataValidation type="list" allowBlank="1" showInputMessage="1" showErrorMessage="1" sqref="N105" xr:uid="{00000000-0002-0000-3E00-000000000000}">
      <formula1>$D$82:$D$171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E00-000001000000}">
          <x14:formula1>
            <xm:f>'12. Trx. Relacionadas (2019)'!$C$432:$C$611</xm:f>
          </x14:formula1>
          <xm:sqref>N12:N23 N27:N36 N40:N49 N53:N86 N90:N104 N108:N117 N121:N166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4"/>
  <dimension ref="A1:AD169"/>
  <sheetViews>
    <sheetView zoomScale="90" zoomScaleNormal="90" workbookViewId="0">
      <selection sqref="A1:XFD1048576"/>
    </sheetView>
  </sheetViews>
  <sheetFormatPr baseColWidth="10" defaultColWidth="9.33203125" defaultRowHeight="14.4" outlineLevelRow="1"/>
  <cols>
    <col min="1" max="1" width="2.44140625" style="757" customWidth="1"/>
    <col min="2" max="2" width="3.5546875" style="855" customWidth="1"/>
    <col min="3" max="3" width="35.6640625" style="757" customWidth="1"/>
    <col min="4" max="4" width="12.44140625" style="757" customWidth="1"/>
    <col min="5" max="5" width="20.6640625" style="757" customWidth="1"/>
    <col min="6" max="7" width="35.6640625" style="757" customWidth="1"/>
    <col min="8" max="30" width="12.44140625" style="757" customWidth="1"/>
    <col min="31" max="16384" width="9.33203125" style="757"/>
  </cols>
  <sheetData>
    <row r="1" spans="1:30" ht="20.100000000000001" customHeight="1">
      <c r="B1" s="2684" t="str">
        <f>'12. Trx. Relacionadas (2019)'!B1:G1</f>
        <v>AGUAS ANDINAS S.A.</v>
      </c>
      <c r="C1" s="2684"/>
      <c r="D1" s="2684"/>
      <c r="E1" s="2684"/>
      <c r="F1" s="2684"/>
      <c r="G1" s="2684"/>
    </row>
    <row r="2" spans="1:30">
      <c r="B2" s="758"/>
      <c r="C2" s="759"/>
      <c r="D2" s="759"/>
      <c r="E2" s="759"/>
      <c r="F2" s="759"/>
      <c r="G2" s="759"/>
    </row>
    <row r="3" spans="1:30" s="761" customFormat="1" ht="15" customHeight="1">
      <c r="A3" s="760"/>
      <c r="B3" s="2685" t="s">
        <v>2191</v>
      </c>
      <c r="C3" s="2685"/>
      <c r="D3" s="2685"/>
      <c r="E3" s="2685"/>
      <c r="F3" s="2685"/>
      <c r="G3" s="2685"/>
    </row>
    <row r="4" spans="1:30" s="761" customFormat="1" ht="15" customHeight="1">
      <c r="A4" s="760"/>
      <c r="B4" s="2685" t="s">
        <v>2649</v>
      </c>
      <c r="C4" s="2685"/>
      <c r="D4" s="2685"/>
      <c r="E4" s="2685"/>
      <c r="F4" s="2685"/>
      <c r="G4" s="2685"/>
    </row>
    <row r="5" spans="1:30" s="761" customFormat="1" ht="15" customHeight="1" thickBot="1">
      <c r="B5" s="2686" t="str">
        <f>'[47]2. Situación Financiera'!B4:H4</f>
        <v>AL 31 DE MARZO DE 2019 Y 31 DE DICIEMBRE DE 2018</v>
      </c>
      <c r="C5" s="2686"/>
      <c r="D5" s="2686"/>
      <c r="E5" s="2686"/>
      <c r="F5" s="2686"/>
      <c r="G5" s="762"/>
      <c r="H5" s="763"/>
      <c r="I5" s="763"/>
      <c r="J5" s="763"/>
      <c r="K5" s="763"/>
      <c r="L5" s="763"/>
      <c r="M5" s="763"/>
      <c r="N5" s="763"/>
      <c r="O5" s="763"/>
      <c r="P5" s="763"/>
      <c r="Q5" s="763"/>
      <c r="R5" s="763"/>
      <c r="S5" s="763"/>
      <c r="T5" s="763"/>
      <c r="U5" s="763"/>
      <c r="V5" s="763"/>
      <c r="W5" s="763"/>
      <c r="X5" s="763"/>
      <c r="Y5" s="763"/>
      <c r="Z5" s="763"/>
      <c r="AA5" s="763"/>
      <c r="AB5" s="763"/>
      <c r="AC5" s="763"/>
      <c r="AD5" s="763"/>
    </row>
    <row r="6" spans="1:30" s="761" customFormat="1" ht="15" customHeight="1">
      <c r="B6" s="764"/>
    </row>
    <row r="7" spans="1:30" ht="15" customHeight="1">
      <c r="B7" s="757"/>
    </row>
    <row r="8" spans="1:30" s="765" customFormat="1" ht="12.75" customHeight="1" thickBot="1">
      <c r="B8" s="885"/>
      <c r="C8" s="2696"/>
      <c r="D8" s="2696"/>
      <c r="E8" s="2696"/>
      <c r="F8" s="2696"/>
      <c r="G8" s="768" t="str">
        <f>'13. Trx. Relacionadas (2018)'!I8</f>
        <v>31.12.2018</v>
      </c>
      <c r="H8" s="2696"/>
      <c r="I8" s="2696"/>
      <c r="J8" s="2696"/>
      <c r="K8" s="2696"/>
      <c r="L8" s="2696"/>
      <c r="M8" s="2696"/>
      <c r="N8" s="2696"/>
      <c r="O8" s="849"/>
      <c r="P8" s="849"/>
      <c r="Q8" s="84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</row>
    <row r="9" spans="1:30" s="765" customFormat="1" ht="12.75" customHeight="1" thickBot="1">
      <c r="B9" s="885"/>
      <c r="C9" s="2693" t="s">
        <v>2195</v>
      </c>
      <c r="D9" s="2689" t="s">
        <v>2196</v>
      </c>
      <c r="E9" s="2689" t="s">
        <v>2197</v>
      </c>
      <c r="F9" s="2689" t="s">
        <v>2198</v>
      </c>
      <c r="G9" s="2689" t="s">
        <v>2199</v>
      </c>
      <c r="H9" s="2689" t="s">
        <v>2650</v>
      </c>
      <c r="I9" s="2689"/>
      <c r="J9" s="2689"/>
      <c r="K9" s="2689"/>
      <c r="L9" s="2689"/>
      <c r="M9" s="2689"/>
      <c r="N9" s="2694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0"/>
      <c r="AA9" s="850"/>
      <c r="AB9" s="850"/>
      <c r="AC9" s="2695"/>
      <c r="AD9" s="2695"/>
    </row>
    <row r="10" spans="1:30" s="765" customFormat="1" ht="65.099999999999994" customHeight="1" thickBot="1">
      <c r="B10" s="885"/>
      <c r="C10" s="2693"/>
      <c r="D10" s="2689"/>
      <c r="E10" s="2689"/>
      <c r="F10" s="2689"/>
      <c r="G10" s="2689"/>
      <c r="H10" s="769" t="s">
        <v>2651</v>
      </c>
      <c r="I10" s="769" t="s">
        <v>2652</v>
      </c>
      <c r="J10" s="769" t="s">
        <v>2653</v>
      </c>
      <c r="K10" s="769" t="s">
        <v>2654</v>
      </c>
      <c r="L10" s="769" t="s">
        <v>2655</v>
      </c>
      <c r="M10" s="769" t="s">
        <v>2656</v>
      </c>
      <c r="N10" s="851" t="s">
        <v>2657</v>
      </c>
      <c r="O10" s="852"/>
      <c r="P10" s="852"/>
      <c r="Q10" s="852"/>
      <c r="R10" s="852"/>
      <c r="S10" s="852"/>
      <c r="T10" s="852"/>
      <c r="U10" s="852"/>
      <c r="V10" s="852"/>
      <c r="W10" s="852"/>
      <c r="X10" s="852"/>
      <c r="Y10" s="852"/>
      <c r="Z10" s="852"/>
      <c r="AA10" s="852"/>
      <c r="AB10" s="852"/>
      <c r="AC10" s="2695"/>
      <c r="AD10" s="2695"/>
    </row>
    <row r="11" spans="1:30">
      <c r="C11" s="853" t="s">
        <v>2224</v>
      </c>
      <c r="D11" s="853"/>
      <c r="E11" s="853"/>
      <c r="F11" s="853"/>
      <c r="G11" s="853"/>
      <c r="H11" s="853"/>
      <c r="I11" s="853"/>
      <c r="J11" s="853"/>
      <c r="K11" s="853"/>
      <c r="L11" s="853"/>
      <c r="M11" s="853"/>
      <c r="N11" s="853"/>
      <c r="O11" s="854"/>
      <c r="P11" s="854"/>
      <c r="Q11" s="854"/>
      <c r="R11" s="854"/>
      <c r="S11" s="854"/>
      <c r="T11" s="854"/>
      <c r="U11" s="854"/>
      <c r="V11" s="854"/>
      <c r="W11" s="854"/>
      <c r="X11" s="854"/>
      <c r="Y11" s="854"/>
      <c r="Z11" s="854"/>
      <c r="AA11" s="854"/>
      <c r="AB11" s="854"/>
      <c r="AC11" s="854"/>
      <c r="AD11" s="854"/>
    </row>
    <row r="12" spans="1:30" outlineLevel="1">
      <c r="B12" s="855">
        <v>1</v>
      </c>
      <c r="C12" s="868" t="str">
        <f>'13. Trx. Relacionadas (2018)'!C12</f>
        <v>Inversiones Aguas Metropolitanas S.A.</v>
      </c>
      <c r="D12" s="836" t="str">
        <f>'13. Trx. Relacionadas (2018)'!D12</f>
        <v>77.274.820-5</v>
      </c>
      <c r="E12" s="836" t="str">
        <f>'13. Trx. Relacionadas (2018)'!E12</f>
        <v>CHL: Chile</v>
      </c>
      <c r="F12" s="835" t="str">
        <f>'13. Trx. Relacionadas (2018)'!F12</f>
        <v>Arriendo oficina</v>
      </c>
      <c r="G12" s="835" t="str">
        <f>'13. Trx. Relacionadas (2018)'!G12</f>
        <v>Controlador</v>
      </c>
      <c r="H12" s="826">
        <v>404</v>
      </c>
      <c r="I12" s="826"/>
      <c r="J12" s="857">
        <f>SUM(H12:I12)</f>
        <v>404</v>
      </c>
      <c r="K12" s="826"/>
      <c r="L12" s="826"/>
      <c r="M12" s="857">
        <f>SUM(K12:L12)</f>
        <v>0</v>
      </c>
      <c r="N12" s="804" t="s">
        <v>2478</v>
      </c>
      <c r="O12" s="858"/>
      <c r="P12" s="858"/>
      <c r="Q12" s="858"/>
      <c r="R12" s="858"/>
      <c r="S12" s="858"/>
      <c r="T12" s="858"/>
      <c r="U12" s="858"/>
      <c r="V12" s="858"/>
      <c r="W12" s="858"/>
      <c r="X12" s="858"/>
      <c r="Y12" s="858"/>
      <c r="Z12" s="858"/>
      <c r="AA12" s="858"/>
      <c r="AB12" s="858"/>
      <c r="AC12" s="858"/>
      <c r="AD12" s="858"/>
    </row>
    <row r="13" spans="1:30" outlineLevel="1">
      <c r="B13" s="855">
        <v>2</v>
      </c>
      <c r="C13" s="869" t="str">
        <f>'13. Trx. Relacionadas (2018)'!C13</f>
        <v>Inversiones Aguas Metropolitanas S.A.</v>
      </c>
      <c r="D13" s="837" t="str">
        <f>'13. Trx. Relacionadas (2018)'!D13</f>
        <v>77.274.820-5</v>
      </c>
      <c r="E13" s="837" t="str">
        <f>'13. Trx. Relacionadas (2018)'!E13</f>
        <v>CHL: Chile</v>
      </c>
      <c r="F13" s="829" t="str">
        <f>'13. Trx. Relacionadas (2018)'!F13</f>
        <v>Dividendos por pagar</v>
      </c>
      <c r="G13" s="829" t="str">
        <f>'13. Trx. Relacionadas (2018)'!G13</f>
        <v>Controlador</v>
      </c>
      <c r="H13" s="803"/>
      <c r="I13" s="803"/>
      <c r="J13" s="860">
        <f t="shared" ref="J13:J23" si="0">SUM(H13:I13)</f>
        <v>0</v>
      </c>
      <c r="K13" s="803">
        <v>21656113</v>
      </c>
      <c r="L13" s="803"/>
      <c r="M13" s="860">
        <f t="shared" ref="M13:M23" si="1">SUM(K13:L13)</f>
        <v>21656113</v>
      </c>
      <c r="N13" s="804" t="s">
        <v>2478</v>
      </c>
      <c r="O13" s="858"/>
      <c r="P13" s="858"/>
      <c r="Q13" s="858"/>
      <c r="R13" s="858"/>
      <c r="S13" s="858"/>
      <c r="T13" s="858"/>
      <c r="U13" s="858"/>
      <c r="V13" s="858"/>
      <c r="W13" s="858"/>
      <c r="X13" s="858"/>
      <c r="Y13" s="858"/>
      <c r="Z13" s="858"/>
      <c r="AA13" s="858"/>
      <c r="AB13" s="858"/>
      <c r="AC13" s="858"/>
      <c r="AD13" s="858"/>
    </row>
    <row r="14" spans="1:30" outlineLevel="1">
      <c r="B14" s="855">
        <v>3</v>
      </c>
      <c r="C14" s="869">
        <f>'13. Trx. Relacionadas (2018)'!C14</f>
        <v>0</v>
      </c>
      <c r="D14" s="837">
        <f>'13. Trx. Relacionadas (2018)'!D14</f>
        <v>0</v>
      </c>
      <c r="E14" s="837">
        <f>'13. Trx. Relacionadas (2018)'!E14</f>
        <v>0</v>
      </c>
      <c r="F14" s="829">
        <f>'13. Trx. Relacionadas (2018)'!F14</f>
        <v>0</v>
      </c>
      <c r="G14" s="829">
        <f>'13. Trx. Relacionadas (2018)'!G14</f>
        <v>0</v>
      </c>
      <c r="H14" s="803"/>
      <c r="I14" s="803"/>
      <c r="J14" s="860">
        <f t="shared" si="0"/>
        <v>0</v>
      </c>
      <c r="K14" s="803"/>
      <c r="L14" s="803"/>
      <c r="M14" s="860">
        <f t="shared" si="1"/>
        <v>0</v>
      </c>
      <c r="N14" s="804"/>
      <c r="O14" s="858"/>
      <c r="P14" s="858"/>
      <c r="Q14" s="858"/>
      <c r="R14" s="858"/>
      <c r="S14" s="858"/>
      <c r="T14" s="858"/>
      <c r="U14" s="858"/>
      <c r="V14" s="858"/>
      <c r="W14" s="858"/>
      <c r="X14" s="858"/>
      <c r="Y14" s="858"/>
      <c r="Z14" s="858"/>
      <c r="AA14" s="858"/>
      <c r="AB14" s="858"/>
      <c r="AC14" s="858"/>
      <c r="AD14" s="858"/>
    </row>
    <row r="15" spans="1:30" outlineLevel="1">
      <c r="B15" s="855">
        <v>4</v>
      </c>
      <c r="C15" s="869">
        <f>'13. Trx. Relacionadas (2018)'!C15</f>
        <v>0</v>
      </c>
      <c r="D15" s="837">
        <f>'13. Trx. Relacionadas (2018)'!D15</f>
        <v>0</v>
      </c>
      <c r="E15" s="837">
        <f>'13. Trx. Relacionadas (2018)'!E15</f>
        <v>0</v>
      </c>
      <c r="F15" s="829">
        <f>'13. Trx. Relacionadas (2018)'!F15</f>
        <v>0</v>
      </c>
      <c r="G15" s="829">
        <f>'13. Trx. Relacionadas (2018)'!G15</f>
        <v>0</v>
      </c>
      <c r="H15" s="803"/>
      <c r="I15" s="803"/>
      <c r="J15" s="860">
        <f t="shared" si="0"/>
        <v>0</v>
      </c>
      <c r="K15" s="803"/>
      <c r="L15" s="803"/>
      <c r="M15" s="860">
        <f t="shared" si="1"/>
        <v>0</v>
      </c>
      <c r="N15" s="804"/>
      <c r="O15" s="858"/>
      <c r="P15" s="858"/>
      <c r="Q15" s="858"/>
      <c r="R15" s="858"/>
      <c r="S15" s="858"/>
      <c r="T15" s="858"/>
      <c r="U15" s="858"/>
      <c r="V15" s="858"/>
      <c r="W15" s="858"/>
      <c r="X15" s="858"/>
      <c r="Y15" s="858"/>
      <c r="Z15" s="858"/>
      <c r="AA15" s="858"/>
      <c r="AB15" s="858"/>
      <c r="AC15" s="858"/>
      <c r="AD15" s="858"/>
    </row>
    <row r="16" spans="1:30" outlineLevel="1">
      <c r="B16" s="855">
        <v>5</v>
      </c>
      <c r="C16" s="869">
        <f>'13. Trx. Relacionadas (2018)'!C16</f>
        <v>0</v>
      </c>
      <c r="D16" s="837">
        <f>'13. Trx. Relacionadas (2018)'!D16</f>
        <v>0</v>
      </c>
      <c r="E16" s="837">
        <f>'13. Trx. Relacionadas (2018)'!E16</f>
        <v>0</v>
      </c>
      <c r="F16" s="829">
        <f>'13. Trx. Relacionadas (2018)'!F16</f>
        <v>0</v>
      </c>
      <c r="G16" s="829">
        <f>'13. Trx. Relacionadas (2018)'!G16</f>
        <v>0</v>
      </c>
      <c r="H16" s="803"/>
      <c r="I16" s="803"/>
      <c r="J16" s="860">
        <f t="shared" si="0"/>
        <v>0</v>
      </c>
      <c r="K16" s="803"/>
      <c r="L16" s="803"/>
      <c r="M16" s="860">
        <f t="shared" si="1"/>
        <v>0</v>
      </c>
      <c r="N16" s="804"/>
      <c r="O16" s="858"/>
      <c r="P16" s="858"/>
      <c r="Q16" s="858"/>
      <c r="R16" s="858"/>
      <c r="S16" s="858"/>
      <c r="T16" s="858"/>
      <c r="U16" s="858"/>
      <c r="V16" s="858"/>
      <c r="W16" s="858"/>
      <c r="X16" s="858"/>
      <c r="Y16" s="858"/>
      <c r="Z16" s="858"/>
      <c r="AA16" s="858"/>
      <c r="AB16" s="858"/>
      <c r="AC16" s="858"/>
      <c r="AD16" s="858"/>
    </row>
    <row r="17" spans="2:30">
      <c r="B17" s="855">
        <v>6</v>
      </c>
      <c r="C17" s="869">
        <f>'13. Trx. Relacionadas (2018)'!C17</f>
        <v>0</v>
      </c>
      <c r="D17" s="837">
        <f>'13. Trx. Relacionadas (2018)'!D17</f>
        <v>0</v>
      </c>
      <c r="E17" s="837">
        <f>'13. Trx. Relacionadas (2018)'!E17</f>
        <v>0</v>
      </c>
      <c r="F17" s="829">
        <f>'13. Trx. Relacionadas (2018)'!F17</f>
        <v>0</v>
      </c>
      <c r="G17" s="829">
        <f>'13. Trx. Relacionadas (2018)'!G17</f>
        <v>0</v>
      </c>
      <c r="H17" s="803"/>
      <c r="I17" s="803"/>
      <c r="J17" s="860">
        <f t="shared" si="0"/>
        <v>0</v>
      </c>
      <c r="K17" s="803"/>
      <c r="L17" s="803"/>
      <c r="M17" s="860">
        <f t="shared" si="1"/>
        <v>0</v>
      </c>
      <c r="N17" s="804"/>
      <c r="O17" s="861"/>
      <c r="P17" s="861"/>
      <c r="Q17" s="861"/>
      <c r="R17" s="861"/>
      <c r="S17" s="861"/>
      <c r="T17" s="861"/>
      <c r="U17" s="861"/>
      <c r="V17" s="861"/>
      <c r="W17" s="861"/>
      <c r="X17" s="861"/>
      <c r="Y17" s="861"/>
      <c r="Z17" s="861"/>
      <c r="AA17" s="861"/>
      <c r="AB17" s="861"/>
      <c r="AC17" s="861"/>
      <c r="AD17" s="861"/>
    </row>
    <row r="18" spans="2:30" outlineLevel="1">
      <c r="B18" s="855">
        <v>7</v>
      </c>
      <c r="C18" s="869">
        <f>'13. Trx. Relacionadas (2018)'!C18</f>
        <v>0</v>
      </c>
      <c r="D18" s="837">
        <f>'13. Trx. Relacionadas (2018)'!D18</f>
        <v>0</v>
      </c>
      <c r="E18" s="837">
        <f>'13. Trx. Relacionadas (2018)'!E18</f>
        <v>0</v>
      </c>
      <c r="F18" s="829">
        <f>'13. Trx. Relacionadas (2018)'!F18</f>
        <v>0</v>
      </c>
      <c r="G18" s="829">
        <f>'13. Trx. Relacionadas (2018)'!G18</f>
        <v>0</v>
      </c>
      <c r="H18" s="803"/>
      <c r="I18" s="803"/>
      <c r="J18" s="860">
        <f t="shared" si="0"/>
        <v>0</v>
      </c>
      <c r="K18" s="803"/>
      <c r="L18" s="803"/>
      <c r="M18" s="860">
        <f t="shared" si="1"/>
        <v>0</v>
      </c>
      <c r="N18" s="804"/>
      <c r="O18" s="861"/>
      <c r="P18" s="861"/>
      <c r="Q18" s="861"/>
      <c r="R18" s="861"/>
      <c r="S18" s="861"/>
      <c r="T18" s="861"/>
      <c r="U18" s="861"/>
      <c r="V18" s="861"/>
      <c r="W18" s="861"/>
      <c r="X18" s="861"/>
      <c r="Y18" s="861"/>
      <c r="Z18" s="861"/>
      <c r="AA18" s="861"/>
      <c r="AB18" s="861"/>
      <c r="AC18" s="861"/>
      <c r="AD18" s="861"/>
    </row>
    <row r="19" spans="2:30" outlineLevel="1">
      <c r="B19" s="855">
        <v>8</v>
      </c>
      <c r="C19" s="869">
        <f>'13. Trx. Relacionadas (2018)'!C19</f>
        <v>0</v>
      </c>
      <c r="D19" s="837">
        <f>'13. Trx. Relacionadas (2018)'!D19</f>
        <v>0</v>
      </c>
      <c r="E19" s="837">
        <f>'13. Trx. Relacionadas (2018)'!E19</f>
        <v>0</v>
      </c>
      <c r="F19" s="829">
        <f>'13. Trx. Relacionadas (2018)'!F19</f>
        <v>0</v>
      </c>
      <c r="G19" s="829">
        <f>'13. Trx. Relacionadas (2018)'!G19</f>
        <v>0</v>
      </c>
      <c r="H19" s="803"/>
      <c r="I19" s="803"/>
      <c r="J19" s="860">
        <f t="shared" si="0"/>
        <v>0</v>
      </c>
      <c r="K19" s="803"/>
      <c r="L19" s="803"/>
      <c r="M19" s="860">
        <f t="shared" si="1"/>
        <v>0</v>
      </c>
      <c r="N19" s="804"/>
      <c r="O19" s="861"/>
      <c r="P19" s="861"/>
      <c r="Q19" s="861"/>
      <c r="R19" s="861"/>
      <c r="S19" s="861"/>
      <c r="T19" s="861"/>
      <c r="U19" s="861"/>
      <c r="V19" s="861"/>
      <c r="W19" s="861"/>
      <c r="X19" s="861"/>
      <c r="Y19" s="861"/>
      <c r="Z19" s="861"/>
      <c r="AA19" s="861"/>
      <c r="AB19" s="861"/>
      <c r="AC19" s="861"/>
      <c r="AD19" s="861"/>
    </row>
    <row r="20" spans="2:30" outlineLevel="1">
      <c r="B20" s="855">
        <v>9</v>
      </c>
      <c r="C20" s="869">
        <f>'13. Trx. Relacionadas (2018)'!C20</f>
        <v>0</v>
      </c>
      <c r="D20" s="837">
        <f>'13. Trx. Relacionadas (2018)'!D20</f>
        <v>0</v>
      </c>
      <c r="E20" s="837">
        <f>'13. Trx. Relacionadas (2018)'!E20</f>
        <v>0</v>
      </c>
      <c r="F20" s="829">
        <f>'13. Trx. Relacionadas (2018)'!F20</f>
        <v>0</v>
      </c>
      <c r="G20" s="829">
        <f>'13. Trx. Relacionadas (2018)'!G20</f>
        <v>0</v>
      </c>
      <c r="H20" s="803"/>
      <c r="I20" s="803"/>
      <c r="J20" s="860">
        <f t="shared" si="0"/>
        <v>0</v>
      </c>
      <c r="K20" s="803"/>
      <c r="L20" s="803"/>
      <c r="M20" s="860">
        <f t="shared" si="1"/>
        <v>0</v>
      </c>
      <c r="N20" s="804"/>
      <c r="O20" s="861"/>
      <c r="P20" s="861"/>
      <c r="Q20" s="861"/>
      <c r="R20" s="861"/>
      <c r="S20" s="861"/>
      <c r="T20" s="861"/>
      <c r="U20" s="861"/>
      <c r="V20" s="861"/>
      <c r="W20" s="861"/>
      <c r="X20" s="861"/>
      <c r="Y20" s="861"/>
      <c r="Z20" s="861"/>
      <c r="AA20" s="861"/>
      <c r="AB20" s="861"/>
      <c r="AC20" s="861"/>
      <c r="AD20" s="861"/>
    </row>
    <row r="21" spans="2:30" outlineLevel="1">
      <c r="B21" s="855">
        <v>10</v>
      </c>
      <c r="C21" s="869">
        <f>'13. Trx. Relacionadas (2018)'!C21</f>
        <v>0</v>
      </c>
      <c r="D21" s="837">
        <f>'13. Trx. Relacionadas (2018)'!D21</f>
        <v>0</v>
      </c>
      <c r="E21" s="837">
        <f>'13. Trx. Relacionadas (2018)'!E21</f>
        <v>0</v>
      </c>
      <c r="F21" s="829">
        <f>'13. Trx. Relacionadas (2018)'!F21</f>
        <v>0</v>
      </c>
      <c r="G21" s="829">
        <f>'13. Trx. Relacionadas (2018)'!G21</f>
        <v>0</v>
      </c>
      <c r="H21" s="803"/>
      <c r="I21" s="803"/>
      <c r="J21" s="860">
        <f t="shared" si="0"/>
        <v>0</v>
      </c>
      <c r="K21" s="803"/>
      <c r="L21" s="803"/>
      <c r="M21" s="860">
        <f t="shared" si="1"/>
        <v>0</v>
      </c>
      <c r="N21" s="804"/>
      <c r="O21" s="861"/>
      <c r="P21" s="861"/>
      <c r="Q21" s="861"/>
      <c r="R21" s="861"/>
      <c r="S21" s="861"/>
      <c r="T21" s="861"/>
      <c r="U21" s="861"/>
      <c r="V21" s="861"/>
      <c r="W21" s="861"/>
      <c r="X21" s="861"/>
      <c r="Y21" s="861"/>
      <c r="Z21" s="861"/>
      <c r="AA21" s="861"/>
      <c r="AB21" s="861"/>
      <c r="AC21" s="861"/>
      <c r="AD21" s="861"/>
    </row>
    <row r="22" spans="2:30" outlineLevel="1">
      <c r="B22" s="855">
        <v>11</v>
      </c>
      <c r="C22" s="869">
        <f>'13. Trx. Relacionadas (2018)'!C22</f>
        <v>0</v>
      </c>
      <c r="D22" s="837">
        <f>'13. Trx. Relacionadas (2018)'!D22</f>
        <v>0</v>
      </c>
      <c r="E22" s="837">
        <f>'13. Trx. Relacionadas (2018)'!E22</f>
        <v>0</v>
      </c>
      <c r="F22" s="829">
        <f>'13. Trx. Relacionadas (2018)'!F22</f>
        <v>0</v>
      </c>
      <c r="G22" s="829">
        <f>'13. Trx. Relacionadas (2018)'!G22</f>
        <v>0</v>
      </c>
      <c r="H22" s="803"/>
      <c r="I22" s="803"/>
      <c r="J22" s="860">
        <f t="shared" si="0"/>
        <v>0</v>
      </c>
      <c r="K22" s="803"/>
      <c r="L22" s="803"/>
      <c r="M22" s="860">
        <f t="shared" si="1"/>
        <v>0</v>
      </c>
      <c r="N22" s="804"/>
      <c r="O22" s="861"/>
      <c r="P22" s="861"/>
      <c r="Q22" s="861"/>
      <c r="R22" s="861"/>
      <c r="S22" s="861"/>
      <c r="T22" s="861"/>
      <c r="U22" s="861"/>
      <c r="V22" s="861"/>
      <c r="W22" s="861"/>
      <c r="X22" s="861"/>
      <c r="Y22" s="861"/>
      <c r="Z22" s="861"/>
      <c r="AA22" s="861"/>
      <c r="AB22" s="861"/>
      <c r="AC22" s="861"/>
      <c r="AD22" s="861"/>
    </row>
    <row r="23" spans="2:30" outlineLevel="1">
      <c r="B23" s="855">
        <v>12</v>
      </c>
      <c r="C23" s="869">
        <f>'13. Trx. Relacionadas (2018)'!C23</f>
        <v>0</v>
      </c>
      <c r="D23" s="837">
        <f>'13. Trx. Relacionadas (2018)'!D23</f>
        <v>0</v>
      </c>
      <c r="E23" s="837">
        <f>'13. Trx. Relacionadas (2018)'!E23</f>
        <v>0</v>
      </c>
      <c r="F23" s="829">
        <f>'13. Trx. Relacionadas (2018)'!F23</f>
        <v>0</v>
      </c>
      <c r="G23" s="829">
        <f>'13. Trx. Relacionadas (2018)'!G23</f>
        <v>0</v>
      </c>
      <c r="H23" s="808"/>
      <c r="I23" s="808"/>
      <c r="J23" s="860">
        <f t="shared" si="0"/>
        <v>0</v>
      </c>
      <c r="K23" s="808"/>
      <c r="L23" s="808"/>
      <c r="M23" s="860">
        <f t="shared" si="1"/>
        <v>0</v>
      </c>
      <c r="N23" s="804"/>
      <c r="O23" s="861"/>
      <c r="P23" s="861"/>
      <c r="Q23" s="861"/>
      <c r="R23" s="861"/>
      <c r="S23" s="861"/>
      <c r="T23" s="861"/>
      <c r="U23" s="861"/>
      <c r="V23" s="861"/>
      <c r="W23" s="861"/>
      <c r="X23" s="861"/>
      <c r="Y23" s="861"/>
      <c r="Z23" s="861"/>
      <c r="AA23" s="861"/>
      <c r="AB23" s="861"/>
      <c r="AC23" s="861"/>
      <c r="AD23" s="861"/>
    </row>
    <row r="24" spans="2:30">
      <c r="C24" s="810" t="s">
        <v>2226</v>
      </c>
      <c r="D24" s="811"/>
      <c r="E24" s="811"/>
      <c r="F24" s="812"/>
      <c r="G24" s="812"/>
      <c r="H24" s="832">
        <f t="shared" ref="H24:M24" si="2">SUM(H12:H23)</f>
        <v>404</v>
      </c>
      <c r="I24" s="832">
        <f t="shared" si="2"/>
        <v>0</v>
      </c>
      <c r="J24" s="832">
        <f t="shared" si="2"/>
        <v>404</v>
      </c>
      <c r="K24" s="832">
        <f t="shared" si="2"/>
        <v>21656113</v>
      </c>
      <c r="L24" s="832">
        <f t="shared" si="2"/>
        <v>0</v>
      </c>
      <c r="M24" s="832">
        <f t="shared" si="2"/>
        <v>21656113</v>
      </c>
      <c r="N24" s="866"/>
      <c r="O24" s="867"/>
      <c r="P24" s="867"/>
      <c r="Q24" s="867"/>
      <c r="R24" s="867"/>
      <c r="S24" s="867"/>
      <c r="T24" s="867"/>
      <c r="U24" s="867"/>
      <c r="V24" s="867"/>
      <c r="W24" s="867"/>
      <c r="X24" s="867"/>
      <c r="Y24" s="867"/>
      <c r="Z24" s="867"/>
      <c r="AA24" s="867"/>
      <c r="AB24" s="867"/>
      <c r="AC24" s="867"/>
      <c r="AD24" s="867"/>
    </row>
    <row r="25" spans="2:30" ht="15" thickBot="1">
      <c r="D25" s="759"/>
      <c r="O25" s="765"/>
      <c r="P25" s="765"/>
      <c r="Q25" s="765"/>
      <c r="R25" s="765"/>
      <c r="S25" s="765"/>
      <c r="T25" s="765"/>
      <c r="U25" s="765"/>
      <c r="V25" s="765"/>
      <c r="W25" s="765"/>
      <c r="X25" s="765"/>
      <c r="Y25" s="765"/>
      <c r="Z25" s="765"/>
      <c r="AA25" s="765"/>
      <c r="AB25" s="765"/>
      <c r="AC25" s="765"/>
      <c r="AD25" s="765"/>
    </row>
    <row r="26" spans="2:30">
      <c r="C26" s="853" t="s">
        <v>2227</v>
      </c>
      <c r="D26" s="853"/>
      <c r="E26" s="853"/>
      <c r="F26" s="853"/>
      <c r="G26" s="853"/>
      <c r="H26" s="853"/>
      <c r="I26" s="853"/>
      <c r="J26" s="853"/>
      <c r="K26" s="853"/>
      <c r="L26" s="853"/>
      <c r="M26" s="853"/>
      <c r="N26" s="853"/>
      <c r="O26" s="854"/>
      <c r="P26" s="854"/>
      <c r="Q26" s="854"/>
      <c r="R26" s="854"/>
      <c r="S26" s="854"/>
      <c r="T26" s="854"/>
      <c r="U26" s="854"/>
      <c r="V26" s="854"/>
      <c r="W26" s="854"/>
      <c r="X26" s="854"/>
      <c r="Y26" s="854"/>
      <c r="Z26" s="854"/>
      <c r="AA26" s="854"/>
      <c r="AB26" s="854"/>
      <c r="AC26" s="854"/>
      <c r="AD26" s="854"/>
    </row>
    <row r="27" spans="2:30" outlineLevel="1">
      <c r="B27" s="855">
        <v>1</v>
      </c>
      <c r="C27" s="868">
        <f>'13. Trx. Relacionadas (2018)'!C27</f>
        <v>0</v>
      </c>
      <c r="D27" s="836">
        <f>'13. Trx. Relacionadas (2018)'!D27</f>
        <v>0</v>
      </c>
      <c r="E27" s="836">
        <f>'13. Trx. Relacionadas (2018)'!E27</f>
        <v>0</v>
      </c>
      <c r="F27" s="835">
        <f>'13. Trx. Relacionadas (2018)'!F27</f>
        <v>0</v>
      </c>
      <c r="G27" s="835">
        <f>'13. Trx. Relacionadas (2018)'!G27</f>
        <v>0</v>
      </c>
      <c r="H27" s="826"/>
      <c r="I27" s="826"/>
      <c r="J27" s="857">
        <f>SUM(H27:I27)</f>
        <v>0</v>
      </c>
      <c r="K27" s="826"/>
      <c r="L27" s="826"/>
      <c r="M27" s="857">
        <f>SUM(K27:L27)</f>
        <v>0</v>
      </c>
      <c r="N27" s="804"/>
      <c r="O27" s="858"/>
      <c r="P27" s="858"/>
      <c r="Q27" s="858"/>
      <c r="R27" s="858"/>
      <c r="S27" s="858"/>
      <c r="T27" s="858"/>
      <c r="U27" s="858"/>
      <c r="V27" s="858"/>
      <c r="W27" s="858"/>
      <c r="X27" s="858"/>
      <c r="Y27" s="858"/>
      <c r="Z27" s="858"/>
      <c r="AA27" s="858"/>
      <c r="AB27" s="858"/>
      <c r="AC27" s="858"/>
      <c r="AD27" s="858"/>
    </row>
    <row r="28" spans="2:30" outlineLevel="1">
      <c r="B28" s="855">
        <v>2</v>
      </c>
      <c r="C28" s="869">
        <f>'13. Trx. Relacionadas (2018)'!C28</f>
        <v>0</v>
      </c>
      <c r="D28" s="837">
        <f>'13. Trx. Relacionadas (2018)'!D28</f>
        <v>0</v>
      </c>
      <c r="E28" s="837">
        <f>'13. Trx. Relacionadas (2018)'!E28</f>
        <v>0</v>
      </c>
      <c r="F28" s="829">
        <f>'13. Trx. Relacionadas (2018)'!F28</f>
        <v>0</v>
      </c>
      <c r="G28" s="829">
        <f>'13. Trx. Relacionadas (2018)'!G28</f>
        <v>0</v>
      </c>
      <c r="H28" s="803"/>
      <c r="I28" s="803"/>
      <c r="J28" s="860">
        <f t="shared" ref="J28:J36" si="3">SUM(H28:I28)</f>
        <v>0</v>
      </c>
      <c r="K28" s="803"/>
      <c r="L28" s="803"/>
      <c r="M28" s="860">
        <f t="shared" ref="M28:M36" si="4">SUM(K28:L28)</f>
        <v>0</v>
      </c>
      <c r="N28" s="804"/>
      <c r="O28" s="858"/>
      <c r="P28" s="858"/>
      <c r="Q28" s="858"/>
      <c r="R28" s="858"/>
      <c r="S28" s="858"/>
      <c r="T28" s="858"/>
      <c r="U28" s="858"/>
      <c r="V28" s="858"/>
      <c r="W28" s="858"/>
      <c r="X28" s="858"/>
      <c r="Y28" s="858"/>
      <c r="Z28" s="858"/>
      <c r="AA28" s="858"/>
      <c r="AB28" s="858"/>
      <c r="AC28" s="858"/>
      <c r="AD28" s="858"/>
    </row>
    <row r="29" spans="2:30" outlineLevel="1">
      <c r="B29" s="855">
        <v>3</v>
      </c>
      <c r="C29" s="869">
        <f>'13. Trx. Relacionadas (2018)'!C29</f>
        <v>0</v>
      </c>
      <c r="D29" s="837">
        <f>'13. Trx. Relacionadas (2018)'!D29</f>
        <v>0</v>
      </c>
      <c r="E29" s="837">
        <f>'13. Trx. Relacionadas (2018)'!E29</f>
        <v>0</v>
      </c>
      <c r="F29" s="829">
        <f>'13. Trx. Relacionadas (2018)'!F29</f>
        <v>0</v>
      </c>
      <c r="G29" s="829">
        <f>'13. Trx. Relacionadas (2018)'!G29</f>
        <v>0</v>
      </c>
      <c r="H29" s="803"/>
      <c r="I29" s="803"/>
      <c r="J29" s="860">
        <f t="shared" si="3"/>
        <v>0</v>
      </c>
      <c r="K29" s="803"/>
      <c r="L29" s="803"/>
      <c r="M29" s="860">
        <f t="shared" si="4"/>
        <v>0</v>
      </c>
      <c r="N29" s="804"/>
      <c r="O29" s="858"/>
      <c r="P29" s="858"/>
      <c r="Q29" s="858"/>
      <c r="R29" s="858"/>
      <c r="S29" s="858"/>
      <c r="T29" s="858"/>
      <c r="U29" s="858"/>
      <c r="V29" s="858"/>
      <c r="W29" s="858"/>
      <c r="X29" s="858"/>
      <c r="Y29" s="858"/>
      <c r="Z29" s="858"/>
      <c r="AA29" s="858"/>
      <c r="AB29" s="858"/>
      <c r="AC29" s="858"/>
      <c r="AD29" s="858"/>
    </row>
    <row r="30" spans="2:30" outlineLevel="1">
      <c r="B30" s="855">
        <v>4</v>
      </c>
      <c r="C30" s="869">
        <f>'13. Trx. Relacionadas (2018)'!C30</f>
        <v>0</v>
      </c>
      <c r="D30" s="837">
        <f>'13. Trx. Relacionadas (2018)'!D30</f>
        <v>0</v>
      </c>
      <c r="E30" s="837">
        <f>'13. Trx. Relacionadas (2018)'!E30</f>
        <v>0</v>
      </c>
      <c r="F30" s="829">
        <f>'13. Trx. Relacionadas (2018)'!F30</f>
        <v>0</v>
      </c>
      <c r="G30" s="829">
        <f>'13. Trx. Relacionadas (2018)'!G30</f>
        <v>0</v>
      </c>
      <c r="H30" s="803"/>
      <c r="I30" s="803"/>
      <c r="J30" s="860">
        <f t="shared" si="3"/>
        <v>0</v>
      </c>
      <c r="K30" s="803"/>
      <c r="L30" s="803"/>
      <c r="M30" s="860">
        <f t="shared" si="4"/>
        <v>0</v>
      </c>
      <c r="N30" s="804"/>
      <c r="O30" s="858"/>
      <c r="P30" s="858"/>
      <c r="Q30" s="858"/>
      <c r="R30" s="858"/>
      <c r="S30" s="858"/>
      <c r="T30" s="858"/>
      <c r="U30" s="858"/>
      <c r="V30" s="858"/>
      <c r="W30" s="858"/>
      <c r="X30" s="858"/>
      <c r="Y30" s="858"/>
      <c r="Z30" s="858"/>
      <c r="AA30" s="858"/>
      <c r="AB30" s="858"/>
      <c r="AC30" s="858"/>
      <c r="AD30" s="858"/>
    </row>
    <row r="31" spans="2:30" outlineLevel="1">
      <c r="B31" s="855">
        <v>5</v>
      </c>
      <c r="C31" s="869">
        <f>'13. Trx. Relacionadas (2018)'!C31</f>
        <v>0</v>
      </c>
      <c r="D31" s="837">
        <f>'13. Trx. Relacionadas (2018)'!D31</f>
        <v>0</v>
      </c>
      <c r="E31" s="837">
        <f>'13. Trx. Relacionadas (2018)'!E31</f>
        <v>0</v>
      </c>
      <c r="F31" s="829">
        <f>'13. Trx. Relacionadas (2018)'!F31</f>
        <v>0</v>
      </c>
      <c r="G31" s="829">
        <f>'13. Trx. Relacionadas (2018)'!G31</f>
        <v>0</v>
      </c>
      <c r="H31" s="803"/>
      <c r="I31" s="803"/>
      <c r="J31" s="860">
        <f t="shared" si="3"/>
        <v>0</v>
      </c>
      <c r="K31" s="803"/>
      <c r="L31" s="803"/>
      <c r="M31" s="860">
        <f t="shared" si="4"/>
        <v>0</v>
      </c>
      <c r="N31" s="804"/>
      <c r="O31" s="858"/>
      <c r="P31" s="858"/>
      <c r="Q31" s="858"/>
      <c r="R31" s="858"/>
      <c r="S31" s="858"/>
      <c r="T31" s="858"/>
      <c r="U31" s="858"/>
      <c r="V31" s="858"/>
      <c r="W31" s="858"/>
      <c r="X31" s="858"/>
      <c r="Y31" s="858"/>
      <c r="Z31" s="858"/>
      <c r="AA31" s="858"/>
      <c r="AB31" s="858"/>
      <c r="AC31" s="858"/>
      <c r="AD31" s="858"/>
    </row>
    <row r="32" spans="2:30" outlineLevel="1">
      <c r="B32" s="855">
        <v>6</v>
      </c>
      <c r="C32" s="869">
        <f>'13. Trx. Relacionadas (2018)'!C32</f>
        <v>0</v>
      </c>
      <c r="D32" s="837">
        <f>'13. Trx. Relacionadas (2018)'!D32</f>
        <v>0</v>
      </c>
      <c r="E32" s="837">
        <f>'13. Trx. Relacionadas (2018)'!E32</f>
        <v>0</v>
      </c>
      <c r="F32" s="829">
        <f>'13. Trx. Relacionadas (2018)'!F32</f>
        <v>0</v>
      </c>
      <c r="G32" s="829">
        <f>'13. Trx. Relacionadas (2018)'!G32</f>
        <v>0</v>
      </c>
      <c r="H32" s="803"/>
      <c r="I32" s="803"/>
      <c r="J32" s="860">
        <f t="shared" si="3"/>
        <v>0</v>
      </c>
      <c r="K32" s="803"/>
      <c r="L32" s="803"/>
      <c r="M32" s="860">
        <f t="shared" si="4"/>
        <v>0</v>
      </c>
      <c r="N32" s="804"/>
      <c r="O32" s="858"/>
      <c r="P32" s="858"/>
      <c r="Q32" s="858"/>
      <c r="R32" s="858"/>
      <c r="S32" s="858"/>
      <c r="T32" s="858"/>
      <c r="U32" s="858"/>
      <c r="V32" s="858"/>
      <c r="W32" s="858"/>
      <c r="X32" s="858"/>
      <c r="Y32" s="858"/>
      <c r="Z32" s="858"/>
      <c r="AA32" s="858"/>
      <c r="AB32" s="858"/>
      <c r="AC32" s="858"/>
      <c r="AD32" s="858"/>
    </row>
    <row r="33" spans="2:30" outlineLevel="1">
      <c r="B33" s="855">
        <v>7</v>
      </c>
      <c r="C33" s="869">
        <f>'13. Trx. Relacionadas (2018)'!C33</f>
        <v>0</v>
      </c>
      <c r="D33" s="837">
        <f>'13. Trx. Relacionadas (2018)'!D33</f>
        <v>0</v>
      </c>
      <c r="E33" s="837">
        <f>'13. Trx. Relacionadas (2018)'!E33</f>
        <v>0</v>
      </c>
      <c r="F33" s="829">
        <f>'13. Trx. Relacionadas (2018)'!F33</f>
        <v>0</v>
      </c>
      <c r="G33" s="829">
        <f>'13. Trx. Relacionadas (2018)'!G33</f>
        <v>0</v>
      </c>
      <c r="H33" s="803"/>
      <c r="I33" s="803"/>
      <c r="J33" s="860">
        <f t="shared" si="3"/>
        <v>0</v>
      </c>
      <c r="K33" s="803"/>
      <c r="L33" s="803"/>
      <c r="M33" s="860">
        <f t="shared" si="4"/>
        <v>0</v>
      </c>
      <c r="N33" s="804"/>
      <c r="O33" s="858"/>
      <c r="P33" s="858"/>
      <c r="Q33" s="858"/>
      <c r="R33" s="858"/>
      <c r="S33" s="858"/>
      <c r="T33" s="858"/>
      <c r="U33" s="858"/>
      <c r="V33" s="858"/>
      <c r="W33" s="858"/>
      <c r="X33" s="858"/>
      <c r="Y33" s="858"/>
      <c r="Z33" s="858"/>
      <c r="AA33" s="858"/>
      <c r="AB33" s="858"/>
      <c r="AC33" s="858"/>
      <c r="AD33" s="858"/>
    </row>
    <row r="34" spans="2:30" outlineLevel="1">
      <c r="B34" s="855">
        <v>8</v>
      </c>
      <c r="C34" s="869">
        <f>'13. Trx. Relacionadas (2018)'!C34</f>
        <v>0</v>
      </c>
      <c r="D34" s="837">
        <f>'13. Trx. Relacionadas (2018)'!D34</f>
        <v>0</v>
      </c>
      <c r="E34" s="837">
        <f>'13. Trx. Relacionadas (2018)'!E34</f>
        <v>0</v>
      </c>
      <c r="F34" s="829">
        <f>'13. Trx. Relacionadas (2018)'!F34</f>
        <v>0</v>
      </c>
      <c r="G34" s="829">
        <f>'13. Trx. Relacionadas (2018)'!G34</f>
        <v>0</v>
      </c>
      <c r="H34" s="803"/>
      <c r="I34" s="803"/>
      <c r="J34" s="860">
        <f t="shared" si="3"/>
        <v>0</v>
      </c>
      <c r="K34" s="803"/>
      <c r="L34" s="803"/>
      <c r="M34" s="860">
        <f t="shared" si="4"/>
        <v>0</v>
      </c>
      <c r="N34" s="804"/>
      <c r="O34" s="858"/>
      <c r="P34" s="858"/>
      <c r="Q34" s="858"/>
      <c r="R34" s="858"/>
      <c r="S34" s="858"/>
      <c r="T34" s="858"/>
      <c r="U34" s="858"/>
      <c r="V34" s="858"/>
      <c r="W34" s="858"/>
      <c r="X34" s="858"/>
      <c r="Y34" s="858"/>
      <c r="Z34" s="858"/>
      <c r="AA34" s="858"/>
      <c r="AB34" s="858"/>
      <c r="AC34" s="858"/>
      <c r="AD34" s="858"/>
    </row>
    <row r="35" spans="2:30" outlineLevel="1">
      <c r="B35" s="855">
        <v>9</v>
      </c>
      <c r="C35" s="869">
        <f>'13. Trx. Relacionadas (2018)'!C35</f>
        <v>0</v>
      </c>
      <c r="D35" s="837">
        <f>'13. Trx. Relacionadas (2018)'!D35</f>
        <v>0</v>
      </c>
      <c r="E35" s="837">
        <f>'13. Trx. Relacionadas (2018)'!E35</f>
        <v>0</v>
      </c>
      <c r="F35" s="829">
        <f>'13. Trx. Relacionadas (2018)'!F35</f>
        <v>0</v>
      </c>
      <c r="G35" s="829">
        <f>'13. Trx. Relacionadas (2018)'!G35</f>
        <v>0</v>
      </c>
      <c r="H35" s="803"/>
      <c r="I35" s="803"/>
      <c r="J35" s="860">
        <f t="shared" si="3"/>
        <v>0</v>
      </c>
      <c r="K35" s="803"/>
      <c r="L35" s="803"/>
      <c r="M35" s="860">
        <f t="shared" si="4"/>
        <v>0</v>
      </c>
      <c r="N35" s="804"/>
      <c r="O35" s="858"/>
      <c r="P35" s="858"/>
      <c r="Q35" s="858"/>
      <c r="R35" s="858"/>
      <c r="S35" s="858"/>
      <c r="T35" s="858"/>
      <c r="U35" s="858"/>
      <c r="V35" s="858"/>
      <c r="W35" s="858"/>
      <c r="X35" s="858"/>
      <c r="Y35" s="858"/>
      <c r="Z35" s="858"/>
      <c r="AA35" s="858"/>
      <c r="AB35" s="858"/>
      <c r="AC35" s="858"/>
      <c r="AD35" s="858"/>
    </row>
    <row r="36" spans="2:30" outlineLevel="1">
      <c r="B36" s="855">
        <v>10</v>
      </c>
      <c r="C36" s="870">
        <f>'13. Trx. Relacionadas (2018)'!C36</f>
        <v>0</v>
      </c>
      <c r="D36" s="862">
        <f>'13. Trx. Relacionadas (2018)'!D36</f>
        <v>0</v>
      </c>
      <c r="E36" s="862">
        <f>'13. Trx. Relacionadas (2018)'!E36</f>
        <v>0</v>
      </c>
      <c r="F36" s="831">
        <f>'13. Trx. Relacionadas (2018)'!F36</f>
        <v>0</v>
      </c>
      <c r="G36" s="831">
        <f>'13. Trx. Relacionadas (2018)'!G36</f>
        <v>0</v>
      </c>
      <c r="H36" s="808"/>
      <c r="I36" s="808"/>
      <c r="J36" s="864">
        <f t="shared" si="3"/>
        <v>0</v>
      </c>
      <c r="K36" s="808"/>
      <c r="L36" s="808"/>
      <c r="M36" s="864">
        <f t="shared" si="4"/>
        <v>0</v>
      </c>
      <c r="N36" s="804"/>
      <c r="O36" s="858"/>
      <c r="P36" s="858"/>
      <c r="Q36" s="858"/>
      <c r="R36" s="858"/>
      <c r="S36" s="858"/>
      <c r="T36" s="858"/>
      <c r="U36" s="858"/>
      <c r="V36" s="858"/>
      <c r="W36" s="858"/>
      <c r="X36" s="858"/>
      <c r="Y36" s="858"/>
      <c r="Z36" s="858"/>
      <c r="AA36" s="858"/>
      <c r="AB36" s="858"/>
      <c r="AC36" s="858"/>
      <c r="AD36" s="858"/>
    </row>
    <row r="37" spans="2:30">
      <c r="C37" s="810" t="s">
        <v>2228</v>
      </c>
      <c r="D37" s="811"/>
      <c r="E37" s="811"/>
      <c r="F37" s="812"/>
      <c r="G37" s="812"/>
      <c r="H37" s="832">
        <f t="shared" ref="H37:M37" si="5">SUM(H27:H36)</f>
        <v>0</v>
      </c>
      <c r="I37" s="833">
        <f t="shared" si="5"/>
        <v>0</v>
      </c>
      <c r="J37" s="833">
        <f t="shared" si="5"/>
        <v>0</v>
      </c>
      <c r="K37" s="833">
        <f t="shared" si="5"/>
        <v>0</v>
      </c>
      <c r="L37" s="833">
        <f t="shared" si="5"/>
        <v>0</v>
      </c>
      <c r="M37" s="833">
        <f t="shared" si="5"/>
        <v>0</v>
      </c>
      <c r="N37" s="866"/>
      <c r="O37" s="871"/>
      <c r="P37" s="871"/>
      <c r="Q37" s="871"/>
      <c r="R37" s="871"/>
      <c r="S37" s="871"/>
      <c r="T37" s="871"/>
      <c r="U37" s="871"/>
      <c r="V37" s="871"/>
      <c r="W37" s="871"/>
      <c r="X37" s="871"/>
      <c r="Y37" s="871"/>
      <c r="Z37" s="871"/>
      <c r="AA37" s="871"/>
      <c r="AB37" s="871"/>
      <c r="AC37" s="871"/>
      <c r="AD37" s="871"/>
    </row>
    <row r="38" spans="2:30" ht="15" thickBot="1">
      <c r="D38" s="759"/>
      <c r="O38" s="823"/>
      <c r="P38" s="823"/>
      <c r="Q38" s="823"/>
      <c r="R38" s="823"/>
      <c r="S38" s="823"/>
      <c r="T38" s="823"/>
      <c r="U38" s="823"/>
      <c r="V38" s="823"/>
      <c r="W38" s="823"/>
      <c r="X38" s="823"/>
      <c r="Y38" s="823"/>
      <c r="Z38" s="823"/>
      <c r="AA38" s="823"/>
      <c r="AB38" s="823"/>
      <c r="AC38" s="823"/>
      <c r="AD38" s="823"/>
    </row>
    <row r="39" spans="2:30">
      <c r="C39" s="853" t="s">
        <v>2229</v>
      </c>
      <c r="D39" s="853"/>
      <c r="E39" s="853"/>
      <c r="F39" s="853"/>
      <c r="G39" s="853"/>
      <c r="H39" s="853"/>
      <c r="I39" s="853"/>
      <c r="J39" s="853"/>
      <c r="K39" s="853"/>
      <c r="L39" s="853"/>
      <c r="M39" s="853"/>
      <c r="N39" s="853"/>
      <c r="O39" s="872"/>
      <c r="P39" s="872"/>
      <c r="Q39" s="872"/>
      <c r="R39" s="872"/>
      <c r="S39" s="872"/>
      <c r="T39" s="872"/>
      <c r="U39" s="872"/>
      <c r="V39" s="872"/>
      <c r="W39" s="872"/>
      <c r="X39" s="872"/>
      <c r="Y39" s="872"/>
      <c r="Z39" s="872"/>
      <c r="AA39" s="872"/>
      <c r="AB39" s="872"/>
      <c r="AC39" s="872"/>
      <c r="AD39" s="872"/>
    </row>
    <row r="40" spans="2:30" outlineLevel="1">
      <c r="B40" s="855">
        <v>1</v>
      </c>
      <c r="C40" s="868">
        <f>'13. Trx. Relacionadas (2018)'!C40</f>
        <v>0</v>
      </c>
      <c r="D40" s="836">
        <f>'13. Trx. Relacionadas (2018)'!D40</f>
        <v>0</v>
      </c>
      <c r="E40" s="836">
        <f>'13. Trx. Relacionadas (2018)'!E40</f>
        <v>0</v>
      </c>
      <c r="F40" s="835">
        <f>'13. Trx. Relacionadas (2018)'!F40</f>
        <v>0</v>
      </c>
      <c r="G40" s="835">
        <f>'13. Trx. Relacionadas (2018)'!G40</f>
        <v>0</v>
      </c>
      <c r="H40" s="826"/>
      <c r="I40" s="826"/>
      <c r="J40" s="857">
        <f t="shared" ref="J40:J49" si="6">SUM(H40:I40)</f>
        <v>0</v>
      </c>
      <c r="K40" s="826"/>
      <c r="L40" s="826"/>
      <c r="M40" s="857">
        <f t="shared" ref="M40:M49" si="7">SUM(K40:L40)</f>
        <v>0</v>
      </c>
      <c r="N40" s="804"/>
      <c r="O40" s="861"/>
      <c r="P40" s="861"/>
      <c r="Q40" s="861"/>
      <c r="R40" s="861"/>
      <c r="S40" s="861"/>
      <c r="T40" s="861"/>
      <c r="U40" s="861"/>
      <c r="V40" s="861"/>
      <c r="W40" s="861"/>
      <c r="X40" s="861"/>
      <c r="Y40" s="861"/>
      <c r="Z40" s="861"/>
      <c r="AA40" s="861"/>
      <c r="AB40" s="861"/>
      <c r="AC40" s="861"/>
      <c r="AD40" s="861"/>
    </row>
    <row r="41" spans="2:30" outlineLevel="1">
      <c r="B41" s="855">
        <v>2</v>
      </c>
      <c r="C41" s="869">
        <f>'13. Trx. Relacionadas (2018)'!C41</f>
        <v>0</v>
      </c>
      <c r="D41" s="837">
        <f>'13. Trx. Relacionadas (2018)'!D41</f>
        <v>0</v>
      </c>
      <c r="E41" s="837">
        <f>'13. Trx. Relacionadas (2018)'!E41</f>
        <v>0</v>
      </c>
      <c r="F41" s="829">
        <f>'13. Trx. Relacionadas (2018)'!F41</f>
        <v>0</v>
      </c>
      <c r="G41" s="829">
        <f>'13. Trx. Relacionadas (2018)'!G41</f>
        <v>0</v>
      </c>
      <c r="H41" s="803"/>
      <c r="I41" s="803"/>
      <c r="J41" s="860">
        <f t="shared" si="6"/>
        <v>0</v>
      </c>
      <c r="K41" s="803"/>
      <c r="L41" s="803"/>
      <c r="M41" s="860">
        <f t="shared" si="7"/>
        <v>0</v>
      </c>
      <c r="N41" s="804"/>
      <c r="O41" s="861"/>
      <c r="P41" s="861"/>
      <c r="Q41" s="861"/>
      <c r="R41" s="861"/>
      <c r="S41" s="861"/>
      <c r="T41" s="861"/>
      <c r="U41" s="861"/>
      <c r="V41" s="861"/>
      <c r="W41" s="861"/>
      <c r="X41" s="861"/>
      <c r="Y41" s="861"/>
      <c r="Z41" s="861"/>
      <c r="AA41" s="861"/>
      <c r="AB41" s="861"/>
      <c r="AC41" s="861"/>
      <c r="AD41" s="861"/>
    </row>
    <row r="42" spans="2:30" outlineLevel="1">
      <c r="B42" s="855">
        <v>3</v>
      </c>
      <c r="C42" s="869">
        <f>'13. Trx. Relacionadas (2018)'!C42</f>
        <v>0</v>
      </c>
      <c r="D42" s="837">
        <f>'13. Trx. Relacionadas (2018)'!D42</f>
        <v>0</v>
      </c>
      <c r="E42" s="837">
        <f>'13. Trx. Relacionadas (2018)'!E42</f>
        <v>0</v>
      </c>
      <c r="F42" s="829">
        <f>'13. Trx. Relacionadas (2018)'!F42</f>
        <v>0</v>
      </c>
      <c r="G42" s="829">
        <f>'13. Trx. Relacionadas (2018)'!G42</f>
        <v>0</v>
      </c>
      <c r="H42" s="803"/>
      <c r="I42" s="803"/>
      <c r="J42" s="860">
        <f t="shared" si="6"/>
        <v>0</v>
      </c>
      <c r="K42" s="803"/>
      <c r="L42" s="803"/>
      <c r="M42" s="860">
        <f t="shared" si="7"/>
        <v>0</v>
      </c>
      <c r="N42" s="804"/>
      <c r="O42" s="861"/>
      <c r="P42" s="861"/>
      <c r="Q42" s="861"/>
      <c r="R42" s="861"/>
      <c r="S42" s="861"/>
      <c r="T42" s="861"/>
      <c r="U42" s="861"/>
      <c r="V42" s="861"/>
      <c r="W42" s="861"/>
      <c r="X42" s="861"/>
      <c r="Y42" s="861"/>
      <c r="Z42" s="861"/>
      <c r="AA42" s="861"/>
      <c r="AB42" s="861"/>
      <c r="AC42" s="861"/>
      <c r="AD42" s="861"/>
    </row>
    <row r="43" spans="2:30" outlineLevel="1">
      <c r="B43" s="855">
        <v>4</v>
      </c>
      <c r="C43" s="869">
        <f>'13. Trx. Relacionadas (2018)'!C43</f>
        <v>0</v>
      </c>
      <c r="D43" s="837">
        <f>'13. Trx. Relacionadas (2018)'!D43</f>
        <v>0</v>
      </c>
      <c r="E43" s="837">
        <f>'13. Trx. Relacionadas (2018)'!E43</f>
        <v>0</v>
      </c>
      <c r="F43" s="829">
        <f>'13. Trx. Relacionadas (2018)'!F43</f>
        <v>0</v>
      </c>
      <c r="G43" s="829">
        <f>'13. Trx. Relacionadas (2018)'!G43</f>
        <v>0</v>
      </c>
      <c r="H43" s="803"/>
      <c r="I43" s="803"/>
      <c r="J43" s="860">
        <f t="shared" si="6"/>
        <v>0</v>
      </c>
      <c r="K43" s="803"/>
      <c r="L43" s="803"/>
      <c r="M43" s="860">
        <f t="shared" si="7"/>
        <v>0</v>
      </c>
      <c r="N43" s="804"/>
      <c r="O43" s="861"/>
      <c r="P43" s="861"/>
      <c r="Q43" s="861"/>
      <c r="R43" s="861"/>
      <c r="S43" s="861"/>
      <c r="T43" s="861"/>
      <c r="U43" s="861"/>
      <c r="V43" s="861"/>
      <c r="W43" s="861"/>
      <c r="X43" s="861"/>
      <c r="Y43" s="861"/>
      <c r="Z43" s="861"/>
      <c r="AA43" s="861"/>
      <c r="AB43" s="861"/>
      <c r="AC43" s="861"/>
      <c r="AD43" s="861"/>
    </row>
    <row r="44" spans="2:30" outlineLevel="1">
      <c r="B44" s="855">
        <v>5</v>
      </c>
      <c r="C44" s="869">
        <f>'13. Trx. Relacionadas (2018)'!C44</f>
        <v>0</v>
      </c>
      <c r="D44" s="837">
        <f>'13. Trx. Relacionadas (2018)'!D44</f>
        <v>0</v>
      </c>
      <c r="E44" s="837">
        <f>'13. Trx. Relacionadas (2018)'!E44</f>
        <v>0</v>
      </c>
      <c r="F44" s="829">
        <f>'13. Trx. Relacionadas (2018)'!F44</f>
        <v>0</v>
      </c>
      <c r="G44" s="829">
        <f>'13. Trx. Relacionadas (2018)'!G44</f>
        <v>0</v>
      </c>
      <c r="H44" s="803"/>
      <c r="I44" s="803"/>
      <c r="J44" s="860">
        <f t="shared" si="6"/>
        <v>0</v>
      </c>
      <c r="K44" s="803"/>
      <c r="L44" s="803"/>
      <c r="M44" s="860">
        <f t="shared" si="7"/>
        <v>0</v>
      </c>
      <c r="N44" s="804"/>
      <c r="O44" s="861"/>
      <c r="P44" s="861"/>
      <c r="Q44" s="861"/>
      <c r="R44" s="861"/>
      <c r="S44" s="861"/>
      <c r="T44" s="861"/>
      <c r="U44" s="861"/>
      <c r="V44" s="861"/>
      <c r="W44" s="861"/>
      <c r="X44" s="861"/>
      <c r="Y44" s="861"/>
      <c r="Z44" s="861"/>
      <c r="AA44" s="861"/>
      <c r="AB44" s="861"/>
      <c r="AC44" s="861"/>
      <c r="AD44" s="861"/>
    </row>
    <row r="45" spans="2:30" outlineLevel="1">
      <c r="B45" s="855">
        <v>6</v>
      </c>
      <c r="C45" s="869">
        <f>'13. Trx. Relacionadas (2018)'!C45</f>
        <v>0</v>
      </c>
      <c r="D45" s="837">
        <f>'13. Trx. Relacionadas (2018)'!D45</f>
        <v>0</v>
      </c>
      <c r="E45" s="837">
        <f>'13. Trx. Relacionadas (2018)'!E45</f>
        <v>0</v>
      </c>
      <c r="F45" s="829">
        <f>'13. Trx. Relacionadas (2018)'!F45</f>
        <v>0</v>
      </c>
      <c r="G45" s="829">
        <f>'13. Trx. Relacionadas (2018)'!G45</f>
        <v>0</v>
      </c>
      <c r="H45" s="803"/>
      <c r="I45" s="803"/>
      <c r="J45" s="860">
        <f t="shared" si="6"/>
        <v>0</v>
      </c>
      <c r="K45" s="803"/>
      <c r="L45" s="803"/>
      <c r="M45" s="860">
        <f t="shared" si="7"/>
        <v>0</v>
      </c>
      <c r="N45" s="804"/>
      <c r="O45" s="861"/>
      <c r="P45" s="861"/>
      <c r="Q45" s="861"/>
      <c r="R45" s="861"/>
      <c r="S45" s="861"/>
      <c r="T45" s="861"/>
      <c r="U45" s="861"/>
      <c r="V45" s="861"/>
      <c r="W45" s="861"/>
      <c r="X45" s="861"/>
      <c r="Y45" s="861"/>
      <c r="Z45" s="861"/>
      <c r="AA45" s="861"/>
      <c r="AB45" s="861"/>
      <c r="AC45" s="861"/>
      <c r="AD45" s="861"/>
    </row>
    <row r="46" spans="2:30" outlineLevel="1">
      <c r="B46" s="855">
        <v>7</v>
      </c>
      <c r="C46" s="869">
        <f>'13. Trx. Relacionadas (2018)'!C46</f>
        <v>0</v>
      </c>
      <c r="D46" s="837">
        <f>'13. Trx. Relacionadas (2018)'!D46</f>
        <v>0</v>
      </c>
      <c r="E46" s="837">
        <f>'13. Trx. Relacionadas (2018)'!E46</f>
        <v>0</v>
      </c>
      <c r="F46" s="829">
        <f>'13. Trx. Relacionadas (2018)'!F46</f>
        <v>0</v>
      </c>
      <c r="G46" s="829">
        <f>'13. Trx. Relacionadas (2018)'!G46</f>
        <v>0</v>
      </c>
      <c r="H46" s="803"/>
      <c r="I46" s="803"/>
      <c r="J46" s="860">
        <f t="shared" si="6"/>
        <v>0</v>
      </c>
      <c r="K46" s="803"/>
      <c r="L46" s="803"/>
      <c r="M46" s="860">
        <f t="shared" si="7"/>
        <v>0</v>
      </c>
      <c r="N46" s="804"/>
      <c r="O46" s="861"/>
      <c r="P46" s="861"/>
      <c r="Q46" s="861"/>
      <c r="R46" s="861"/>
      <c r="S46" s="861"/>
      <c r="T46" s="861"/>
      <c r="U46" s="861"/>
      <c r="V46" s="861"/>
      <c r="W46" s="861"/>
      <c r="X46" s="861"/>
      <c r="Y46" s="861"/>
      <c r="Z46" s="861"/>
      <c r="AA46" s="861"/>
      <c r="AB46" s="861"/>
      <c r="AC46" s="861"/>
      <c r="AD46" s="861"/>
    </row>
    <row r="47" spans="2:30" outlineLevel="1">
      <c r="B47" s="855">
        <v>8</v>
      </c>
      <c r="C47" s="869">
        <f>'13. Trx. Relacionadas (2018)'!C47</f>
        <v>0</v>
      </c>
      <c r="D47" s="837">
        <f>'13. Trx. Relacionadas (2018)'!D47</f>
        <v>0</v>
      </c>
      <c r="E47" s="837">
        <f>'13. Trx. Relacionadas (2018)'!E47</f>
        <v>0</v>
      </c>
      <c r="F47" s="829">
        <f>'13. Trx. Relacionadas (2018)'!F47</f>
        <v>0</v>
      </c>
      <c r="G47" s="829">
        <f>'13. Trx. Relacionadas (2018)'!G47</f>
        <v>0</v>
      </c>
      <c r="H47" s="803"/>
      <c r="I47" s="803"/>
      <c r="J47" s="860">
        <f t="shared" si="6"/>
        <v>0</v>
      </c>
      <c r="K47" s="803"/>
      <c r="L47" s="803"/>
      <c r="M47" s="860">
        <f t="shared" si="7"/>
        <v>0</v>
      </c>
      <c r="N47" s="804"/>
      <c r="O47" s="861"/>
      <c r="P47" s="861"/>
      <c r="Q47" s="861"/>
      <c r="R47" s="861"/>
      <c r="S47" s="861"/>
      <c r="T47" s="861"/>
      <c r="U47" s="861"/>
      <c r="V47" s="861"/>
      <c r="W47" s="861"/>
      <c r="X47" s="861"/>
      <c r="Y47" s="861"/>
      <c r="Z47" s="861"/>
      <c r="AA47" s="861"/>
      <c r="AB47" s="861"/>
      <c r="AC47" s="861"/>
      <c r="AD47" s="861"/>
    </row>
    <row r="48" spans="2:30" outlineLevel="1">
      <c r="B48" s="855">
        <v>9</v>
      </c>
      <c r="C48" s="869">
        <f>'13. Trx. Relacionadas (2018)'!C48</f>
        <v>0</v>
      </c>
      <c r="D48" s="837">
        <f>'13. Trx. Relacionadas (2018)'!D48</f>
        <v>0</v>
      </c>
      <c r="E48" s="837">
        <f>'13. Trx. Relacionadas (2018)'!E48</f>
        <v>0</v>
      </c>
      <c r="F48" s="829">
        <f>'13. Trx. Relacionadas (2018)'!F48</f>
        <v>0</v>
      </c>
      <c r="G48" s="829">
        <f>'13. Trx. Relacionadas (2018)'!G48</f>
        <v>0</v>
      </c>
      <c r="H48" s="803"/>
      <c r="I48" s="803"/>
      <c r="J48" s="860">
        <f t="shared" si="6"/>
        <v>0</v>
      </c>
      <c r="K48" s="803"/>
      <c r="L48" s="803"/>
      <c r="M48" s="860">
        <f t="shared" si="7"/>
        <v>0</v>
      </c>
      <c r="N48" s="804"/>
      <c r="O48" s="861"/>
      <c r="P48" s="861"/>
      <c r="Q48" s="861"/>
      <c r="R48" s="861"/>
      <c r="S48" s="861"/>
      <c r="T48" s="861"/>
      <c r="U48" s="861"/>
      <c r="V48" s="861"/>
      <c r="W48" s="861"/>
      <c r="X48" s="861"/>
      <c r="Y48" s="861"/>
      <c r="Z48" s="861"/>
      <c r="AA48" s="861"/>
      <c r="AB48" s="861"/>
      <c r="AC48" s="861"/>
      <c r="AD48" s="861"/>
    </row>
    <row r="49" spans="2:30" outlineLevel="1">
      <c r="B49" s="855">
        <v>10</v>
      </c>
      <c r="C49" s="870">
        <f>'13. Trx. Relacionadas (2018)'!C49</f>
        <v>0</v>
      </c>
      <c r="D49" s="862">
        <f>'13. Trx. Relacionadas (2018)'!D49</f>
        <v>0</v>
      </c>
      <c r="E49" s="862">
        <f>'13. Trx. Relacionadas (2018)'!E49</f>
        <v>0</v>
      </c>
      <c r="F49" s="831">
        <f>'13. Trx. Relacionadas (2018)'!F49</f>
        <v>0</v>
      </c>
      <c r="G49" s="831">
        <f>'13. Trx. Relacionadas (2018)'!G49</f>
        <v>0</v>
      </c>
      <c r="H49" s="808"/>
      <c r="I49" s="808"/>
      <c r="J49" s="864">
        <f t="shared" si="6"/>
        <v>0</v>
      </c>
      <c r="K49" s="808"/>
      <c r="L49" s="808"/>
      <c r="M49" s="864">
        <f t="shared" si="7"/>
        <v>0</v>
      </c>
      <c r="N49" s="804"/>
      <c r="O49" s="861"/>
      <c r="P49" s="861"/>
      <c r="Q49" s="861"/>
      <c r="R49" s="861"/>
      <c r="S49" s="861"/>
      <c r="T49" s="861"/>
      <c r="U49" s="861"/>
      <c r="V49" s="861"/>
      <c r="W49" s="861"/>
      <c r="X49" s="861"/>
      <c r="Y49" s="861"/>
      <c r="Z49" s="861"/>
      <c r="AA49" s="861"/>
      <c r="AB49" s="861"/>
      <c r="AC49" s="861"/>
      <c r="AD49" s="861"/>
    </row>
    <row r="50" spans="2:30">
      <c r="C50" s="810" t="s">
        <v>2230</v>
      </c>
      <c r="D50" s="811"/>
      <c r="E50" s="811"/>
      <c r="F50" s="812"/>
      <c r="G50" s="812"/>
      <c r="H50" s="832">
        <f t="shared" ref="H50:M50" si="8">SUM(H40:H49)</f>
        <v>0</v>
      </c>
      <c r="I50" s="833">
        <f t="shared" si="8"/>
        <v>0</v>
      </c>
      <c r="J50" s="833">
        <f t="shared" si="8"/>
        <v>0</v>
      </c>
      <c r="K50" s="833">
        <f t="shared" si="8"/>
        <v>0</v>
      </c>
      <c r="L50" s="833">
        <f t="shared" si="8"/>
        <v>0</v>
      </c>
      <c r="M50" s="833">
        <f t="shared" si="8"/>
        <v>0</v>
      </c>
      <c r="N50" s="866"/>
      <c r="O50" s="867"/>
      <c r="P50" s="867"/>
      <c r="Q50" s="867"/>
      <c r="R50" s="867"/>
      <c r="S50" s="867"/>
      <c r="T50" s="867"/>
      <c r="U50" s="867"/>
      <c r="V50" s="867"/>
      <c r="W50" s="867"/>
      <c r="X50" s="867"/>
      <c r="Y50" s="867"/>
      <c r="Z50" s="867"/>
      <c r="AA50" s="867"/>
      <c r="AB50" s="867"/>
      <c r="AC50" s="867"/>
      <c r="AD50" s="867"/>
    </row>
    <row r="51" spans="2:30" ht="15" thickBot="1">
      <c r="D51" s="759"/>
      <c r="O51" s="765"/>
      <c r="P51" s="765"/>
      <c r="Q51" s="765"/>
      <c r="R51" s="765"/>
      <c r="S51" s="765"/>
      <c r="T51" s="765"/>
      <c r="U51" s="765"/>
      <c r="V51" s="765"/>
      <c r="W51" s="765"/>
      <c r="X51" s="765"/>
      <c r="Y51" s="765"/>
      <c r="Z51" s="765"/>
      <c r="AA51" s="765"/>
      <c r="AB51" s="765"/>
      <c r="AC51" s="765"/>
      <c r="AD51" s="765"/>
    </row>
    <row r="52" spans="2:30">
      <c r="C52" s="873" t="s">
        <v>2231</v>
      </c>
      <c r="D52" s="873"/>
      <c r="E52" s="873"/>
      <c r="F52" s="873"/>
      <c r="G52" s="873"/>
      <c r="H52" s="873"/>
      <c r="I52" s="873"/>
      <c r="J52" s="873"/>
      <c r="K52" s="873"/>
      <c r="L52" s="873"/>
      <c r="M52" s="873"/>
      <c r="N52" s="873"/>
      <c r="O52" s="874"/>
      <c r="P52" s="874"/>
      <c r="Q52" s="874"/>
      <c r="R52" s="874"/>
      <c r="S52" s="874"/>
      <c r="T52" s="874"/>
      <c r="U52" s="874"/>
      <c r="V52" s="874"/>
      <c r="W52" s="874"/>
      <c r="X52" s="874"/>
      <c r="Y52" s="874"/>
      <c r="Z52" s="874"/>
      <c r="AA52" s="874"/>
      <c r="AB52" s="874"/>
      <c r="AC52" s="874"/>
      <c r="AD52" s="874"/>
    </row>
    <row r="53" spans="2:30" outlineLevel="1">
      <c r="B53" s="855">
        <v>1</v>
      </c>
      <c r="C53" s="868" t="str">
        <f>'13. Trx. Relacionadas (2018)'!C53</f>
        <v>Suez Medioambiente Chile S.A.</v>
      </c>
      <c r="D53" s="836" t="str">
        <f>'13. Trx. Relacionadas (2018)'!D53</f>
        <v>77.441.870-9</v>
      </c>
      <c r="E53" s="836" t="str">
        <f>'13. Trx. Relacionadas (2018)'!E53</f>
        <v>CHL: Chile</v>
      </c>
      <c r="F53" s="835" t="str">
        <f>'13. Trx. Relacionadas (2018)'!F53</f>
        <v>Planta Chamisero</v>
      </c>
      <c r="G53" s="835" t="str">
        <f>'13. Trx. Relacionadas (2018)'!G53</f>
        <v>Relacionada al controlador</v>
      </c>
      <c r="H53" s="826">
        <v>26766</v>
      </c>
      <c r="I53" s="826"/>
      <c r="J53" s="857">
        <f t="shared" ref="J53:J86" si="9">SUM(H53:I53)</f>
        <v>26766</v>
      </c>
      <c r="K53" s="826"/>
      <c r="L53" s="826"/>
      <c r="M53" s="857">
        <f t="shared" ref="M53:M86" si="10">SUM(K53:L53)</f>
        <v>0</v>
      </c>
      <c r="N53" s="804" t="s">
        <v>2478</v>
      </c>
      <c r="O53" s="861"/>
      <c r="P53" s="861"/>
      <c r="Q53" s="861"/>
      <c r="R53" s="861"/>
      <c r="S53" s="861"/>
      <c r="T53" s="861"/>
      <c r="U53" s="861"/>
      <c r="V53" s="861"/>
      <c r="W53" s="861"/>
      <c r="X53" s="861"/>
      <c r="Y53" s="861"/>
      <c r="Z53" s="861"/>
      <c r="AA53" s="861"/>
      <c r="AB53" s="861"/>
      <c r="AC53" s="861"/>
      <c r="AD53" s="861"/>
    </row>
    <row r="54" spans="2:30" outlineLevel="1">
      <c r="B54" s="855">
        <v>2</v>
      </c>
      <c r="C54" s="869" t="str">
        <f>'13. Trx. Relacionadas (2018)'!C54</f>
        <v>Suez Medioambiente Chile S.A.</v>
      </c>
      <c r="D54" s="837" t="str">
        <f>'13. Trx. Relacionadas (2018)'!D54</f>
        <v>77.441.870-9</v>
      </c>
      <c r="E54" s="837" t="str">
        <f>'13. Trx. Relacionadas (2018)'!E54</f>
        <v>CHL: Chile</v>
      </c>
      <c r="F54" s="829" t="str">
        <f>'13. Trx. Relacionadas (2018)'!F54</f>
        <v>Planta Arsénico San Antonio</v>
      </c>
      <c r="G54" s="829" t="str">
        <f>'13. Trx. Relacionadas (2018)'!G54</f>
        <v>Relacionada al controlador</v>
      </c>
      <c r="H54" s="803"/>
      <c r="I54" s="803"/>
      <c r="J54" s="860">
        <f t="shared" si="9"/>
        <v>0</v>
      </c>
      <c r="K54" s="803">
        <v>1453134</v>
      </c>
      <c r="L54" s="803"/>
      <c r="M54" s="860">
        <f t="shared" si="10"/>
        <v>1453134</v>
      </c>
      <c r="N54" s="804" t="s">
        <v>2478</v>
      </c>
      <c r="O54" s="861"/>
      <c r="P54" s="861"/>
      <c r="Q54" s="861"/>
      <c r="R54" s="861"/>
      <c r="S54" s="861"/>
      <c r="T54" s="861"/>
      <c r="U54" s="861"/>
      <c r="V54" s="861"/>
      <c r="W54" s="861"/>
      <c r="X54" s="861"/>
      <c r="Y54" s="861"/>
      <c r="Z54" s="861"/>
      <c r="AA54" s="861"/>
      <c r="AB54" s="861"/>
      <c r="AC54" s="861"/>
      <c r="AD54" s="861"/>
    </row>
    <row r="55" spans="2:30" outlineLevel="1">
      <c r="B55" s="855">
        <v>3</v>
      </c>
      <c r="C55" s="869" t="str">
        <f>'13. Trx. Relacionadas (2018)'!C55</f>
        <v>Suez Medioambiente Chile S.A.</v>
      </c>
      <c r="D55" s="837" t="str">
        <f>'13. Trx. Relacionadas (2018)'!D55</f>
        <v>77.441.870-9</v>
      </c>
      <c r="E55" s="837" t="str">
        <f>'13. Trx. Relacionadas (2018)'!E55</f>
        <v>CHL: Chile</v>
      </c>
      <c r="F55" s="829" t="str">
        <f>'13. Trx. Relacionadas (2018)'!F55</f>
        <v>Proyecto Actualización Centro de Control Operativo CCO 2.0</v>
      </c>
      <c r="G55" s="829" t="str">
        <f>'13. Trx. Relacionadas (2018)'!G55</f>
        <v>Relacionada al Controlador</v>
      </c>
      <c r="H55" s="803"/>
      <c r="I55" s="803"/>
      <c r="J55" s="860">
        <f t="shared" si="9"/>
        <v>0</v>
      </c>
      <c r="K55" s="803">
        <v>28462</v>
      </c>
      <c r="L55" s="803"/>
      <c r="M55" s="860">
        <f t="shared" si="10"/>
        <v>28462</v>
      </c>
      <c r="N55" s="804" t="s">
        <v>2478</v>
      </c>
      <c r="O55" s="861"/>
      <c r="P55" s="861"/>
      <c r="Q55" s="861"/>
      <c r="R55" s="861"/>
      <c r="S55" s="861"/>
      <c r="T55" s="861"/>
      <c r="U55" s="861"/>
      <c r="V55" s="861"/>
      <c r="W55" s="861"/>
      <c r="X55" s="861"/>
      <c r="Y55" s="861"/>
      <c r="Z55" s="861"/>
      <c r="AA55" s="861"/>
      <c r="AB55" s="861"/>
      <c r="AC55" s="861"/>
      <c r="AD55" s="861"/>
    </row>
    <row r="56" spans="2:30" outlineLevel="1">
      <c r="B56" s="855">
        <v>4</v>
      </c>
      <c r="C56" s="869" t="str">
        <f>'13. Trx. Relacionadas (2018)'!C56</f>
        <v>Suez Medioambiente Chile S.A.</v>
      </c>
      <c r="D56" s="837" t="str">
        <f>'13. Trx. Relacionadas (2018)'!D56</f>
        <v>77.441.870-9</v>
      </c>
      <c r="E56" s="837" t="str">
        <f>'13. Trx. Relacionadas (2018)'!E56</f>
        <v>CHL: Chile</v>
      </c>
      <c r="F56" s="829" t="str">
        <f>'13. Trx. Relacionadas (2018)'!F56</f>
        <v>Planta talagante,  plan de eficiencia Hidraulica, materiales y servicios.</v>
      </c>
      <c r="G56" s="829" t="str">
        <f>'13. Trx. Relacionadas (2018)'!G56</f>
        <v>Relacionada al Controlador</v>
      </c>
      <c r="H56" s="803"/>
      <c r="I56" s="803"/>
      <c r="J56" s="860">
        <f t="shared" si="9"/>
        <v>0</v>
      </c>
      <c r="K56" s="803">
        <v>1230939</v>
      </c>
      <c r="L56" s="803"/>
      <c r="M56" s="860">
        <f t="shared" si="10"/>
        <v>1230939</v>
      </c>
      <c r="N56" s="804" t="s">
        <v>2478</v>
      </c>
      <c r="O56" s="861"/>
      <c r="P56" s="861"/>
      <c r="Q56" s="861"/>
      <c r="R56" s="861"/>
      <c r="S56" s="861"/>
      <c r="T56" s="861"/>
      <c r="U56" s="861"/>
      <c r="V56" s="861"/>
      <c r="W56" s="861"/>
      <c r="X56" s="861"/>
      <c r="Y56" s="861"/>
      <c r="Z56" s="861"/>
      <c r="AA56" s="861"/>
      <c r="AB56" s="861"/>
      <c r="AC56" s="861"/>
      <c r="AD56" s="861"/>
    </row>
    <row r="57" spans="2:30" outlineLevel="1">
      <c r="B57" s="855">
        <v>5</v>
      </c>
      <c r="C57" s="869" t="str">
        <f>'13. Trx. Relacionadas (2018)'!C57</f>
        <v>Suez Medioambiente Chile S.A.</v>
      </c>
      <c r="D57" s="837" t="str">
        <f>'13. Trx. Relacionadas (2018)'!D57</f>
        <v>77.441.870-9</v>
      </c>
      <c r="E57" s="837" t="str">
        <f>'13. Trx. Relacionadas (2018)'!E57</f>
        <v>CHL: Chile</v>
      </c>
      <c r="F57" s="829" t="str">
        <f>'13. Trx. Relacionadas (2018)'!F57</f>
        <v>Proyecto Actualización Centro de Control Operativo CCO 2.0</v>
      </c>
      <c r="G57" s="829" t="str">
        <f>'13. Trx. Relacionadas (2018)'!G57</f>
        <v>Relacionada al Controlador</v>
      </c>
      <c r="H57" s="803"/>
      <c r="I57" s="803"/>
      <c r="J57" s="860">
        <f t="shared" si="9"/>
        <v>0</v>
      </c>
      <c r="K57" s="803">
        <v>4534306</v>
      </c>
      <c r="L57" s="803"/>
      <c r="M57" s="860">
        <f t="shared" si="10"/>
        <v>4534306</v>
      </c>
      <c r="N57" s="804" t="s">
        <v>2478</v>
      </c>
      <c r="O57" s="861"/>
      <c r="P57" s="861"/>
      <c r="Q57" s="861"/>
      <c r="R57" s="861"/>
      <c r="S57" s="861"/>
      <c r="T57" s="861"/>
      <c r="U57" s="861"/>
      <c r="V57" s="861"/>
      <c r="W57" s="861"/>
      <c r="X57" s="861"/>
      <c r="Y57" s="861"/>
      <c r="Z57" s="861"/>
      <c r="AA57" s="861"/>
      <c r="AB57" s="861"/>
      <c r="AC57" s="861"/>
      <c r="AD57" s="861"/>
    </row>
    <row r="58" spans="2:30" outlineLevel="1">
      <c r="B58" s="855">
        <v>6</v>
      </c>
      <c r="C58" s="869" t="str">
        <f>'13. Trx. Relacionadas (2018)'!C58</f>
        <v>Suez Medioambiente Chile S.A.</v>
      </c>
      <c r="D58" s="837" t="str">
        <f>'13. Trx. Relacionadas (2018)'!D58</f>
        <v>77.441.870-9</v>
      </c>
      <c r="E58" s="837" t="str">
        <f>'13. Trx. Relacionadas (2018)'!E58</f>
        <v>CHL: Chile</v>
      </c>
      <c r="F58" s="829" t="str">
        <f>'13. Trx. Relacionadas (2018)'!F58</f>
        <v>Plataforma SCADA</v>
      </c>
      <c r="G58" s="829" t="str">
        <f>'13. Trx. Relacionadas (2018)'!G58</f>
        <v>Relacionada al Controlador</v>
      </c>
      <c r="H58" s="803"/>
      <c r="I58" s="803"/>
      <c r="J58" s="860">
        <f t="shared" si="9"/>
        <v>0</v>
      </c>
      <c r="K58" s="803">
        <v>1173221</v>
      </c>
      <c r="L58" s="803"/>
      <c r="M58" s="860">
        <f t="shared" si="10"/>
        <v>1173221</v>
      </c>
      <c r="N58" s="804" t="s">
        <v>2478</v>
      </c>
      <c r="O58" s="861"/>
      <c r="P58" s="861"/>
      <c r="Q58" s="861"/>
      <c r="R58" s="861"/>
      <c r="S58" s="861"/>
      <c r="T58" s="861"/>
      <c r="U58" s="861"/>
      <c r="V58" s="861"/>
      <c r="W58" s="861"/>
      <c r="X58" s="861"/>
      <c r="Y58" s="861"/>
      <c r="Z58" s="861"/>
      <c r="AA58" s="861"/>
      <c r="AB58" s="861"/>
      <c r="AC58" s="861"/>
      <c r="AD58" s="861"/>
    </row>
    <row r="59" spans="2:30" outlineLevel="1">
      <c r="B59" s="855">
        <v>7</v>
      </c>
      <c r="C59" s="869" t="str">
        <f>'13. Trx. Relacionadas (2018)'!C59</f>
        <v>Suez Medioambiente Chile S.A.</v>
      </c>
      <c r="D59" s="837" t="str">
        <f>'13. Trx. Relacionadas (2018)'!D59</f>
        <v>77.441.870-9</v>
      </c>
      <c r="E59" s="837" t="str">
        <f>'13. Trx. Relacionadas (2018)'!E59</f>
        <v>CHL: Chile</v>
      </c>
      <c r="F59" s="829" t="str">
        <f>'13. Trx. Relacionadas (2018)'!F59</f>
        <v>Planta Arsenico San Antonio</v>
      </c>
      <c r="G59" s="829" t="str">
        <f>'13. Trx. Relacionadas (2018)'!G59</f>
        <v>Relacionada al Controlador</v>
      </c>
      <c r="H59" s="803"/>
      <c r="I59" s="803"/>
      <c r="J59" s="860">
        <f t="shared" si="9"/>
        <v>0</v>
      </c>
      <c r="K59" s="803"/>
      <c r="L59" s="803"/>
      <c r="M59" s="860">
        <f t="shared" si="10"/>
        <v>0</v>
      </c>
      <c r="N59" s="804" t="s">
        <v>2478</v>
      </c>
      <c r="O59" s="861"/>
      <c r="P59" s="861"/>
      <c r="Q59" s="861"/>
      <c r="R59" s="861"/>
      <c r="S59" s="861"/>
      <c r="T59" s="861"/>
      <c r="U59" s="861"/>
      <c r="V59" s="861"/>
      <c r="W59" s="861"/>
      <c r="X59" s="861"/>
      <c r="Y59" s="861"/>
      <c r="Z59" s="861"/>
      <c r="AA59" s="861"/>
      <c r="AB59" s="861"/>
      <c r="AC59" s="861"/>
      <c r="AD59" s="861"/>
    </row>
    <row r="60" spans="2:30" outlineLevel="1">
      <c r="B60" s="855">
        <v>8</v>
      </c>
      <c r="C60" s="869" t="str">
        <f>'13. Trx. Relacionadas (2018)'!C60</f>
        <v>Suez Biofactoria Andina Spa.</v>
      </c>
      <c r="D60" s="837" t="str">
        <f>'13. Trx. Relacionadas (2018)'!D60</f>
        <v>76.746.454-1</v>
      </c>
      <c r="E60" s="837" t="str">
        <f>'13. Trx. Relacionadas (2018)'!E60</f>
        <v>CHL: Chile</v>
      </c>
      <c r="F60" s="829" t="str">
        <f>'13. Trx. Relacionadas (2018)'!F60</f>
        <v xml:space="preserve">Operación, mantenimiento y adecuación de planta de tratamiento de Biofactoria.  </v>
      </c>
      <c r="G60" s="829" t="str">
        <f>'13. Trx. Relacionadas (2018)'!G60</f>
        <v>Relacionada al Controlador</v>
      </c>
      <c r="H60" s="803"/>
      <c r="I60" s="803"/>
      <c r="J60" s="860">
        <f t="shared" si="9"/>
        <v>0</v>
      </c>
      <c r="K60" s="803">
        <v>9029874</v>
      </c>
      <c r="L60" s="803"/>
      <c r="M60" s="860">
        <f t="shared" si="10"/>
        <v>9029874</v>
      </c>
      <c r="N60" s="804" t="s">
        <v>2478</v>
      </c>
      <c r="O60" s="861"/>
      <c r="P60" s="861"/>
      <c r="Q60" s="861"/>
      <c r="R60" s="861"/>
      <c r="S60" s="861"/>
      <c r="T60" s="861"/>
      <c r="U60" s="861"/>
      <c r="V60" s="861"/>
      <c r="W60" s="861"/>
      <c r="X60" s="861"/>
      <c r="Y60" s="861"/>
      <c r="Z60" s="861"/>
      <c r="AA60" s="861"/>
      <c r="AB60" s="861"/>
      <c r="AC60" s="861"/>
      <c r="AD60" s="861"/>
    </row>
    <row r="61" spans="2:30" outlineLevel="1">
      <c r="B61" s="855">
        <v>9</v>
      </c>
      <c r="C61" s="869" t="str">
        <f>'13. Trx. Relacionadas (2018)'!C61</f>
        <v>Suez Biofactoria Andina Spa.</v>
      </c>
      <c r="D61" s="837" t="str">
        <f>'13. Trx. Relacionadas (2018)'!D61</f>
        <v>76.746.454-1</v>
      </c>
      <c r="E61" s="837" t="str">
        <f>'13. Trx. Relacionadas (2018)'!E61</f>
        <v>CHL: Chile</v>
      </c>
      <c r="F61" s="829" t="str">
        <f>'13. Trx. Relacionadas (2018)'!F61</f>
        <v>Plan de adecuación a biofactoría de la planta de tratamiento La Farfana</v>
      </c>
      <c r="G61" s="829" t="str">
        <f>'13. Trx. Relacionadas (2018)'!G61</f>
        <v>Relacionada al Controlador</v>
      </c>
      <c r="H61" s="803"/>
      <c r="I61" s="803"/>
      <c r="J61" s="860">
        <f t="shared" si="9"/>
        <v>0</v>
      </c>
      <c r="K61" s="803">
        <v>4199865</v>
      </c>
      <c r="L61" s="803"/>
      <c r="M61" s="860">
        <f t="shared" si="10"/>
        <v>4199865</v>
      </c>
      <c r="N61" s="804" t="s">
        <v>2478</v>
      </c>
      <c r="O61" s="861"/>
      <c r="P61" s="861"/>
      <c r="Q61" s="861"/>
      <c r="R61" s="861"/>
      <c r="S61" s="861"/>
      <c r="T61" s="861"/>
      <c r="U61" s="861"/>
      <c r="V61" s="861"/>
      <c r="W61" s="861"/>
      <c r="X61" s="861"/>
      <c r="Y61" s="861"/>
      <c r="Z61" s="861"/>
      <c r="AA61" s="861"/>
      <c r="AB61" s="861"/>
      <c r="AC61" s="861"/>
      <c r="AD61" s="861"/>
    </row>
    <row r="62" spans="2:30" outlineLevel="1">
      <c r="B62" s="855">
        <v>10</v>
      </c>
      <c r="C62" s="869" t="str">
        <f>'13. Trx. Relacionadas (2018)'!C62</f>
        <v>Corporación Chilena de Investigación del Agua SpA.</v>
      </c>
      <c r="D62" s="837" t="str">
        <f>'13. Trx. Relacionadas (2018)'!D62</f>
        <v>65.113.732-2</v>
      </c>
      <c r="E62" s="837" t="str">
        <f>'13. Trx. Relacionadas (2018)'!E62</f>
        <v>CHL: Chile</v>
      </c>
      <c r="F62" s="829" t="str">
        <f>'13. Trx. Relacionadas (2018)'!F62</f>
        <v>Estudio sobre modelos de gestión de infraestructuras hidráulicas urbanas resilentes en relación con los riesgos hidrológicos y geológicos, valorización lodos</v>
      </c>
      <c r="G62" s="829" t="str">
        <f>'13. Trx. Relacionadas (2018)'!G62</f>
        <v>Relacionada al Controlador</v>
      </c>
      <c r="H62" s="803">
        <v>414</v>
      </c>
      <c r="I62" s="803"/>
      <c r="J62" s="860">
        <f t="shared" si="9"/>
        <v>414</v>
      </c>
      <c r="K62" s="803">
        <v>97322</v>
      </c>
      <c r="L62" s="803"/>
      <c r="M62" s="860">
        <f t="shared" si="10"/>
        <v>97322</v>
      </c>
      <c r="N62" s="804" t="s">
        <v>2478</v>
      </c>
      <c r="O62" s="861"/>
      <c r="P62" s="861"/>
      <c r="Q62" s="861"/>
      <c r="R62" s="861"/>
      <c r="S62" s="861"/>
      <c r="T62" s="861"/>
      <c r="U62" s="861"/>
      <c r="V62" s="861"/>
      <c r="W62" s="861"/>
      <c r="X62" s="861"/>
      <c r="Y62" s="861"/>
      <c r="Z62" s="861"/>
      <c r="AA62" s="861"/>
      <c r="AB62" s="861"/>
      <c r="AC62" s="861"/>
      <c r="AD62" s="861"/>
    </row>
    <row r="63" spans="2:30">
      <c r="B63" s="855">
        <v>11</v>
      </c>
      <c r="C63" s="869" t="str">
        <f>'13. Trx. Relacionadas (2018)'!C63</f>
        <v>Corporación Chilena de Investigación del Agua SpA.</v>
      </c>
      <c r="D63" s="837" t="str">
        <f>'13. Trx. Relacionadas (2018)'!D63</f>
        <v>65.113.732-2</v>
      </c>
      <c r="E63" s="837" t="str">
        <f>'13. Trx. Relacionadas (2018)'!E63</f>
        <v>CHL: Chile</v>
      </c>
      <c r="F63" s="829" t="str">
        <f>'13. Trx. Relacionadas (2018)'!F63</f>
        <v>Estudios y Consultorías</v>
      </c>
      <c r="G63" s="829" t="str">
        <f>'13. Trx. Relacionadas (2018)'!G63</f>
        <v>Relacionada al Controlador</v>
      </c>
      <c r="H63" s="803">
        <v>1393</v>
      </c>
      <c r="I63" s="803"/>
      <c r="J63" s="860">
        <f t="shared" si="9"/>
        <v>1393</v>
      </c>
      <c r="K63" s="803"/>
      <c r="L63" s="803"/>
      <c r="M63" s="860">
        <f t="shared" si="10"/>
        <v>0</v>
      </c>
      <c r="N63" s="804" t="s">
        <v>2478</v>
      </c>
      <c r="O63" s="861"/>
      <c r="P63" s="861"/>
      <c r="Q63" s="861"/>
      <c r="R63" s="861"/>
      <c r="S63" s="861"/>
      <c r="T63" s="861"/>
      <c r="U63" s="861"/>
      <c r="V63" s="861"/>
      <c r="W63" s="861"/>
      <c r="X63" s="861"/>
      <c r="Y63" s="861"/>
      <c r="Z63" s="861"/>
      <c r="AA63" s="861"/>
      <c r="AB63" s="861"/>
      <c r="AC63" s="861"/>
      <c r="AD63" s="861"/>
    </row>
    <row r="64" spans="2:30" outlineLevel="1">
      <c r="B64" s="855">
        <v>12</v>
      </c>
      <c r="C64" s="869" t="str">
        <f>'13. Trx. Relacionadas (2018)'!C64</f>
        <v>Corporación Chilena de Investigación del Agua SpA.</v>
      </c>
      <c r="D64" s="837" t="str">
        <f>'13. Trx. Relacionadas (2018)'!D64</f>
        <v>65.113.732-2</v>
      </c>
      <c r="E64" s="837" t="str">
        <f>'13. Trx. Relacionadas (2018)'!E64</f>
        <v>CHL: Chile</v>
      </c>
      <c r="F64" s="829" t="str">
        <f>'13. Trx. Relacionadas (2018)'!F64</f>
        <v>Arriendo oficina</v>
      </c>
      <c r="G64" s="829" t="str">
        <f>'13. Trx. Relacionadas (2018)'!G64</f>
        <v>Relacionada al Controlador</v>
      </c>
      <c r="H64" s="803"/>
      <c r="I64" s="803"/>
      <c r="J64" s="860">
        <f t="shared" si="9"/>
        <v>0</v>
      </c>
      <c r="K64" s="803"/>
      <c r="L64" s="803"/>
      <c r="M64" s="860">
        <f t="shared" si="10"/>
        <v>0</v>
      </c>
      <c r="N64" s="804" t="s">
        <v>2478</v>
      </c>
      <c r="O64" s="861"/>
      <c r="P64" s="861"/>
      <c r="Q64" s="861"/>
      <c r="R64" s="861"/>
      <c r="S64" s="861"/>
      <c r="T64" s="861"/>
      <c r="U64" s="861"/>
      <c r="V64" s="861"/>
      <c r="W64" s="861"/>
      <c r="X64" s="861"/>
      <c r="Y64" s="861"/>
      <c r="Z64" s="861"/>
      <c r="AA64" s="861"/>
      <c r="AB64" s="861"/>
      <c r="AC64" s="861"/>
      <c r="AD64" s="861"/>
    </row>
    <row r="65" spans="2:30" outlineLevel="1">
      <c r="B65" s="855">
        <v>13</v>
      </c>
      <c r="C65" s="869" t="str">
        <f>'13. Trx. Relacionadas (2018)'!C65</f>
        <v>Suez Advanced Solutions Chile Ltda.</v>
      </c>
      <c r="D65" s="837" t="str">
        <f>'13. Trx. Relacionadas (2018)'!D65</f>
        <v>76.080.553-K</v>
      </c>
      <c r="E65" s="837" t="str">
        <f>'13. Trx. Relacionadas (2018)'!E65</f>
        <v>CHL: Chile</v>
      </c>
      <c r="F65" s="829" t="str">
        <f>'13. Trx. Relacionadas (2018)'!F65</f>
        <v>Compra de materiales y mantención plataforma virtual Siebel y Aquacis, consultoría y mantención evolutiva</v>
      </c>
      <c r="G65" s="829" t="str">
        <f>'13. Trx. Relacionadas (2018)'!G65</f>
        <v>Relacionada al Controlador</v>
      </c>
      <c r="H65" s="803"/>
      <c r="I65" s="803"/>
      <c r="J65" s="860">
        <f t="shared" si="9"/>
        <v>0</v>
      </c>
      <c r="K65" s="803">
        <v>78265</v>
      </c>
      <c r="L65" s="803"/>
      <c r="M65" s="860">
        <f t="shared" si="10"/>
        <v>78265</v>
      </c>
      <c r="N65" s="804" t="s">
        <v>2478</v>
      </c>
      <c r="O65" s="861"/>
      <c r="P65" s="861"/>
      <c r="Q65" s="861"/>
      <c r="R65" s="861"/>
      <c r="S65" s="861"/>
      <c r="T65" s="861"/>
      <c r="U65" s="861"/>
      <c r="V65" s="861"/>
      <c r="W65" s="861"/>
      <c r="X65" s="861"/>
      <c r="Y65" s="861"/>
      <c r="Z65" s="861"/>
      <c r="AA65" s="861"/>
      <c r="AB65" s="861"/>
      <c r="AC65" s="861"/>
      <c r="AD65" s="861"/>
    </row>
    <row r="66" spans="2:30" outlineLevel="1">
      <c r="B66" s="855">
        <v>14</v>
      </c>
      <c r="C66" s="869" t="str">
        <f>'13. Trx. Relacionadas (2018)'!C66</f>
        <v>Suez Advanced Solutions Chile Ltda.</v>
      </c>
      <c r="D66" s="837" t="str">
        <f>'13. Trx. Relacionadas (2018)'!D66</f>
        <v>76.080.553-K</v>
      </c>
      <c r="E66" s="837" t="str">
        <f>'13. Trx. Relacionadas (2018)'!E66</f>
        <v>CHL: Chile</v>
      </c>
      <c r="F66" s="829" t="str">
        <f>'13. Trx. Relacionadas (2018)'!F66</f>
        <v>Compra de materiales y mantención plataforma virtual Siebel y Aquacis, consultoría y mantención evolutiva</v>
      </c>
      <c r="G66" s="829" t="str">
        <f>'13. Trx. Relacionadas (2018)'!G66</f>
        <v>Relacionada al Controlador</v>
      </c>
      <c r="H66" s="803"/>
      <c r="I66" s="803"/>
      <c r="J66" s="860">
        <f t="shared" si="9"/>
        <v>0</v>
      </c>
      <c r="K66" s="803">
        <v>8182</v>
      </c>
      <c r="L66" s="803"/>
      <c r="M66" s="860">
        <f t="shared" si="10"/>
        <v>8182</v>
      </c>
      <c r="N66" s="804" t="s">
        <v>2478</v>
      </c>
      <c r="O66" s="861"/>
      <c r="P66" s="861"/>
      <c r="Q66" s="861"/>
      <c r="R66" s="861"/>
      <c r="S66" s="861"/>
      <c r="T66" s="861"/>
      <c r="U66" s="861"/>
      <c r="V66" s="861"/>
      <c r="W66" s="861"/>
      <c r="X66" s="861"/>
      <c r="Y66" s="861"/>
      <c r="Z66" s="861"/>
      <c r="AA66" s="861"/>
      <c r="AB66" s="861"/>
      <c r="AC66" s="861"/>
      <c r="AD66" s="861"/>
    </row>
    <row r="67" spans="2:30" outlineLevel="1">
      <c r="B67" s="855">
        <v>15</v>
      </c>
      <c r="C67" s="869" t="str">
        <f>'13. Trx. Relacionadas (2018)'!C67</f>
        <v>Suez Advanced Solutions Chile Ltda.</v>
      </c>
      <c r="D67" s="837" t="str">
        <f>'13. Trx. Relacionadas (2018)'!D67</f>
        <v>76.080.553-K</v>
      </c>
      <c r="E67" s="837" t="str">
        <f>'13. Trx. Relacionadas (2018)'!E67</f>
        <v>CHL: Chile</v>
      </c>
      <c r="F67" s="829" t="str">
        <f>'13. Trx. Relacionadas (2018)'!F67</f>
        <v>Plataforma virtual , Siebel</v>
      </c>
      <c r="G67" s="829" t="str">
        <f>'13. Trx. Relacionadas (2018)'!G67</f>
        <v>Relacionada al Controlador</v>
      </c>
      <c r="H67" s="803"/>
      <c r="I67" s="803"/>
      <c r="J67" s="860">
        <f t="shared" si="9"/>
        <v>0</v>
      </c>
      <c r="K67" s="803">
        <v>368916</v>
      </c>
      <c r="L67" s="803"/>
      <c r="M67" s="860">
        <f t="shared" si="10"/>
        <v>368916</v>
      </c>
      <c r="N67" s="804" t="s">
        <v>2478</v>
      </c>
      <c r="O67" s="861"/>
      <c r="P67" s="861"/>
      <c r="Q67" s="861"/>
      <c r="R67" s="861"/>
      <c r="S67" s="861"/>
      <c r="T67" s="861"/>
      <c r="U67" s="861"/>
      <c r="V67" s="861"/>
      <c r="W67" s="861"/>
      <c r="X67" s="861"/>
      <c r="Y67" s="861"/>
      <c r="Z67" s="861"/>
      <c r="AA67" s="861"/>
      <c r="AB67" s="861"/>
      <c r="AC67" s="861"/>
      <c r="AD67" s="861"/>
    </row>
    <row r="68" spans="2:30" outlineLevel="1">
      <c r="B68" s="855">
        <v>16</v>
      </c>
      <c r="C68" s="869" t="str">
        <f>'13. Trx. Relacionadas (2018)'!C68</f>
        <v>Suez Advanced Solutions Chile Ltda.</v>
      </c>
      <c r="D68" s="837" t="str">
        <f>'13. Trx. Relacionadas (2018)'!D68</f>
        <v>76.080.553-K</v>
      </c>
      <c r="E68" s="837" t="str">
        <f>'13. Trx. Relacionadas (2018)'!E68</f>
        <v>CHL: Chile</v>
      </c>
      <c r="F68" s="829" t="str">
        <f>'13. Trx. Relacionadas (2018)'!F68</f>
        <v>Compra de materiales</v>
      </c>
      <c r="G68" s="829" t="str">
        <f>'13. Trx. Relacionadas (2018)'!G68</f>
        <v>Relacionada al Controlador</v>
      </c>
      <c r="H68" s="886">
        <v>25964</v>
      </c>
      <c r="I68" s="803"/>
      <c r="J68" s="860">
        <f t="shared" si="9"/>
        <v>25964</v>
      </c>
      <c r="K68" s="803"/>
      <c r="L68" s="803"/>
      <c r="M68" s="860">
        <f t="shared" si="10"/>
        <v>0</v>
      </c>
      <c r="N68" s="804" t="s">
        <v>2478</v>
      </c>
      <c r="O68" s="861"/>
      <c r="P68" s="861"/>
      <c r="Q68" s="861"/>
      <c r="R68" s="861"/>
      <c r="S68" s="861"/>
      <c r="T68" s="861"/>
      <c r="U68" s="861"/>
      <c r="V68" s="861"/>
      <c r="W68" s="861"/>
      <c r="X68" s="861"/>
      <c r="Y68" s="861"/>
      <c r="Z68" s="861"/>
      <c r="AA68" s="861"/>
      <c r="AB68" s="861"/>
      <c r="AC68" s="861"/>
      <c r="AD68" s="861"/>
    </row>
    <row r="69" spans="2:30" outlineLevel="1">
      <c r="B69" s="855">
        <v>17</v>
      </c>
      <c r="C69" s="869" t="str">
        <f>'13. Trx. Relacionadas (2018)'!C69</f>
        <v>Suez Advanced Solutions Chile Ltda.</v>
      </c>
      <c r="D69" s="837" t="str">
        <f>'13. Trx. Relacionadas (2018)'!D69</f>
        <v>76.080.553-K</v>
      </c>
      <c r="E69" s="837" t="str">
        <f>'13. Trx. Relacionadas (2018)'!E69</f>
        <v>CHL: Chile</v>
      </c>
      <c r="F69" s="829" t="str">
        <f>'13. Trx. Relacionadas (2018)'!F69</f>
        <v>Servicio de consultoría mantención evolutiva</v>
      </c>
      <c r="G69" s="829" t="str">
        <f>'13. Trx. Relacionadas (2018)'!G69</f>
        <v>Relacionada al Controlador</v>
      </c>
      <c r="H69" s="803"/>
      <c r="I69" s="803"/>
      <c r="J69" s="860">
        <f t="shared" si="9"/>
        <v>0</v>
      </c>
      <c r="K69" s="803">
        <v>102855</v>
      </c>
      <c r="L69" s="803"/>
      <c r="M69" s="860">
        <f t="shared" si="10"/>
        <v>102855</v>
      </c>
      <c r="N69" s="804" t="s">
        <v>2478</v>
      </c>
      <c r="O69" s="861"/>
      <c r="P69" s="861"/>
      <c r="Q69" s="861"/>
      <c r="R69" s="861"/>
      <c r="S69" s="861"/>
      <c r="T69" s="861"/>
      <c r="U69" s="861"/>
      <c r="V69" s="861"/>
      <c r="W69" s="861"/>
      <c r="X69" s="861"/>
      <c r="Y69" s="861"/>
      <c r="Z69" s="861"/>
      <c r="AA69" s="861"/>
      <c r="AB69" s="861"/>
      <c r="AC69" s="861"/>
      <c r="AD69" s="861"/>
    </row>
    <row r="70" spans="2:30" outlineLevel="1">
      <c r="B70" s="855">
        <v>18</v>
      </c>
      <c r="C70" s="869" t="str">
        <f>'13. Trx. Relacionadas (2018)'!C70</f>
        <v>Empresa Depuradora de Aguas Servidas Mapocho El Trebal Ltda.</v>
      </c>
      <c r="D70" s="837" t="str">
        <f>'13. Trx. Relacionadas (2018)'!D70</f>
        <v>76.078.231-9</v>
      </c>
      <c r="E70" s="837" t="str">
        <f>'13. Trx. Relacionadas (2018)'!E70</f>
        <v>CHL: Chile</v>
      </c>
      <c r="F70" s="829" t="str">
        <f>'13. Trx. Relacionadas (2018)'!F70</f>
        <v>Servicios de operación, mantención, ampliación  y rehabilitación de Digestores Planta de Aguas Servidas Mapocho - Trebal</v>
      </c>
      <c r="G70" s="829" t="str">
        <f>'13. Trx. Relacionadas (2018)'!G70</f>
        <v>Relacionada al Controlador</v>
      </c>
      <c r="H70" s="803">
        <v>4232</v>
      </c>
      <c r="I70" s="803"/>
      <c r="J70" s="860">
        <f t="shared" si="9"/>
        <v>4232</v>
      </c>
      <c r="K70" s="803"/>
      <c r="L70" s="803"/>
      <c r="M70" s="860">
        <f t="shared" si="10"/>
        <v>0</v>
      </c>
      <c r="N70" s="804" t="s">
        <v>2478</v>
      </c>
      <c r="O70" s="861"/>
      <c r="P70" s="861"/>
      <c r="Q70" s="861"/>
      <c r="R70" s="861"/>
      <c r="S70" s="861"/>
      <c r="T70" s="861"/>
      <c r="U70" s="861"/>
      <c r="V70" s="861"/>
      <c r="W70" s="861"/>
      <c r="X70" s="861"/>
      <c r="Y70" s="861"/>
      <c r="Z70" s="861"/>
      <c r="AA70" s="861"/>
      <c r="AB70" s="861"/>
      <c r="AC70" s="861"/>
      <c r="AD70" s="861"/>
    </row>
    <row r="71" spans="2:30" outlineLevel="1">
      <c r="B71" s="855">
        <v>19</v>
      </c>
      <c r="C71" s="869" t="str">
        <f>'13. Trx. Relacionadas (2018)'!C71</f>
        <v>Empresa Depuradora de Aguas Servidas Mapocho El Trebal Ltda.</v>
      </c>
      <c r="D71" s="837" t="str">
        <f>'13. Trx. Relacionadas (2018)'!D71</f>
        <v>76.078.231-9</v>
      </c>
      <c r="E71" s="837" t="str">
        <f>'13. Trx. Relacionadas (2018)'!E71</f>
        <v>CHL: Chile</v>
      </c>
      <c r="F71" s="829" t="str">
        <f>'13. Trx. Relacionadas (2018)'!F71</f>
        <v>Servicios de operación y mantención Planta Biogás</v>
      </c>
      <c r="G71" s="829" t="str">
        <f>'13. Trx. Relacionadas (2018)'!G71</f>
        <v>Relacionada al Controlador</v>
      </c>
      <c r="H71" s="803"/>
      <c r="I71" s="803"/>
      <c r="J71" s="860">
        <f t="shared" si="9"/>
        <v>0</v>
      </c>
      <c r="K71" s="803">
        <v>1468596</v>
      </c>
      <c r="L71" s="803"/>
      <c r="M71" s="860">
        <f t="shared" si="10"/>
        <v>1468596</v>
      </c>
      <c r="N71" s="804" t="s">
        <v>2478</v>
      </c>
      <c r="O71" s="861"/>
      <c r="P71" s="861"/>
      <c r="Q71" s="861"/>
      <c r="R71" s="861"/>
      <c r="S71" s="861"/>
      <c r="T71" s="861"/>
      <c r="U71" s="861"/>
      <c r="V71" s="861"/>
      <c r="W71" s="861"/>
      <c r="X71" s="861"/>
      <c r="Y71" s="861"/>
      <c r="Z71" s="861"/>
      <c r="AA71" s="861"/>
      <c r="AB71" s="861"/>
      <c r="AC71" s="861"/>
      <c r="AD71" s="861"/>
    </row>
    <row r="72" spans="2:30" outlineLevel="1">
      <c r="B72" s="855">
        <v>20</v>
      </c>
      <c r="C72" s="869" t="str">
        <f>'13. Trx. Relacionadas (2018)'!C72</f>
        <v>Empresa Depuradora de Aguas Servidas Mapocho El Trebal Ltda.</v>
      </c>
      <c r="D72" s="837" t="str">
        <f>'13. Trx. Relacionadas (2018)'!D72</f>
        <v>76.078.231-9</v>
      </c>
      <c r="E72" s="837" t="str">
        <f>'13. Trx. Relacionadas (2018)'!E72</f>
        <v>CHL: Chile</v>
      </c>
      <c r="F72" s="829" t="str">
        <f>'13. Trx. Relacionadas (2018)'!F72</f>
        <v>Rehabilitación de Digestores Planta de Aguas Servidas Mapocho - Trebal</v>
      </c>
      <c r="G72" s="829" t="str">
        <f>'13. Trx. Relacionadas (2018)'!G72</f>
        <v>Relacionada al Controlador</v>
      </c>
      <c r="H72" s="803"/>
      <c r="I72" s="803"/>
      <c r="J72" s="860">
        <f t="shared" si="9"/>
        <v>0</v>
      </c>
      <c r="K72" s="803">
        <v>167783</v>
      </c>
      <c r="L72" s="803"/>
      <c r="M72" s="860">
        <f t="shared" si="10"/>
        <v>167783</v>
      </c>
      <c r="N72" s="804" t="s">
        <v>2478</v>
      </c>
      <c r="O72" s="861"/>
      <c r="P72" s="861"/>
      <c r="Q72" s="861"/>
      <c r="R72" s="861"/>
      <c r="S72" s="861"/>
      <c r="T72" s="861"/>
      <c r="U72" s="861"/>
      <c r="V72" s="861"/>
      <c r="W72" s="861"/>
      <c r="X72" s="861"/>
      <c r="Y72" s="861"/>
      <c r="Z72" s="861"/>
      <c r="AA72" s="861"/>
      <c r="AB72" s="861"/>
      <c r="AC72" s="861"/>
      <c r="AD72" s="861"/>
    </row>
    <row r="73" spans="2:30">
      <c r="B73" s="855">
        <v>21</v>
      </c>
      <c r="C73" s="869" t="str">
        <f>'13. Trx. Relacionadas (2018)'!C73</f>
        <v>Aqua Development Network S.A.</v>
      </c>
      <c r="D73" s="837" t="str">
        <f>'13. Trx. Relacionadas (2018)'!D73</f>
        <v>O-E</v>
      </c>
      <c r="E73" s="837" t="str">
        <f>'13. Trx. Relacionadas (2018)'!E73</f>
        <v>CHL: Chile</v>
      </c>
      <c r="F73" s="829" t="str">
        <f>'13. Trx. Relacionadas (2018)'!F73</f>
        <v>Gestion del talento</v>
      </c>
      <c r="G73" s="829" t="str">
        <f>'13. Trx. Relacionadas (2018)'!G73</f>
        <v xml:space="preserve">Relacionada al Controlador </v>
      </c>
      <c r="H73" s="803"/>
      <c r="I73" s="803"/>
      <c r="J73" s="860">
        <f t="shared" si="9"/>
        <v>0</v>
      </c>
      <c r="K73" s="803">
        <v>426413</v>
      </c>
      <c r="L73" s="803"/>
      <c r="M73" s="860">
        <f t="shared" si="10"/>
        <v>426413</v>
      </c>
      <c r="N73" s="804" t="s">
        <v>2478</v>
      </c>
      <c r="O73" s="861"/>
      <c r="P73" s="861"/>
      <c r="Q73" s="861"/>
      <c r="R73" s="861"/>
      <c r="S73" s="861"/>
      <c r="T73" s="861"/>
      <c r="U73" s="861"/>
      <c r="V73" s="861"/>
      <c r="W73" s="861"/>
      <c r="X73" s="861"/>
      <c r="Y73" s="861"/>
      <c r="Z73" s="861"/>
      <c r="AA73" s="861"/>
      <c r="AB73" s="861"/>
      <c r="AC73" s="861"/>
      <c r="AD73" s="861"/>
    </row>
    <row r="74" spans="2:30" outlineLevel="1">
      <c r="B74" s="855">
        <v>22</v>
      </c>
      <c r="C74" s="869" t="str">
        <f>'13. Trx. Relacionadas (2018)'!C74</f>
        <v>Aqua Development Network S.A.</v>
      </c>
      <c r="D74" s="837" t="str">
        <f>'13. Trx. Relacionadas (2018)'!D74</f>
        <v>O-E</v>
      </c>
      <c r="E74" s="837" t="str">
        <f>'13. Trx. Relacionadas (2018)'!E74</f>
        <v>CHL: Chile</v>
      </c>
      <c r="F74" s="829" t="str">
        <f>'13. Trx. Relacionadas (2018)'!F74</f>
        <v>Contrato gestión talento integrado</v>
      </c>
      <c r="G74" s="829" t="str">
        <f>'13. Trx. Relacionadas (2018)'!G74</f>
        <v>Relacionada al Controlador</v>
      </c>
      <c r="H74" s="803">
        <v>32010</v>
      </c>
      <c r="I74" s="803"/>
      <c r="J74" s="860">
        <f t="shared" si="9"/>
        <v>32010</v>
      </c>
      <c r="K74" s="803"/>
      <c r="L74" s="803"/>
      <c r="M74" s="860">
        <f t="shared" si="10"/>
        <v>0</v>
      </c>
      <c r="N74" s="804" t="s">
        <v>2478</v>
      </c>
      <c r="O74" s="861"/>
      <c r="P74" s="861"/>
      <c r="Q74" s="861"/>
      <c r="R74" s="861"/>
      <c r="S74" s="861"/>
      <c r="T74" s="861"/>
      <c r="U74" s="861"/>
      <c r="V74" s="861"/>
      <c r="W74" s="861"/>
      <c r="X74" s="861"/>
      <c r="Y74" s="861"/>
      <c r="Z74" s="861"/>
      <c r="AA74" s="861"/>
      <c r="AB74" s="861"/>
      <c r="AC74" s="861"/>
      <c r="AD74" s="861"/>
    </row>
    <row r="75" spans="2:30" outlineLevel="1">
      <c r="B75" s="855">
        <v>23</v>
      </c>
      <c r="C75" s="869" t="str">
        <f>'13. Trx. Relacionadas (2018)'!C75</f>
        <v>Aqua Development Network S.A.</v>
      </c>
      <c r="D75" s="837" t="str">
        <f>'13. Trx. Relacionadas (2018)'!D75</f>
        <v>O-E</v>
      </c>
      <c r="E75" s="837" t="str">
        <f>'13. Trx. Relacionadas (2018)'!E75</f>
        <v>CHL: Chile</v>
      </c>
      <c r="F75" s="829" t="str">
        <f>'13. Trx. Relacionadas (2018)'!F75</f>
        <v>Estudios y Consultorías</v>
      </c>
      <c r="G75" s="829" t="str">
        <f>'13. Trx. Relacionadas (2018)'!G75</f>
        <v>Relacionada al Controlador</v>
      </c>
      <c r="H75" s="803"/>
      <c r="I75" s="803"/>
      <c r="J75" s="860">
        <f t="shared" si="9"/>
        <v>0</v>
      </c>
      <c r="K75" s="803">
        <v>41712</v>
      </c>
      <c r="L75" s="803"/>
      <c r="M75" s="860">
        <f t="shared" si="10"/>
        <v>41712</v>
      </c>
      <c r="N75" s="804" t="s">
        <v>2478</v>
      </c>
      <c r="O75" s="861"/>
      <c r="P75" s="861"/>
      <c r="Q75" s="861"/>
      <c r="R75" s="861"/>
      <c r="S75" s="861"/>
      <c r="T75" s="861"/>
      <c r="U75" s="861"/>
      <c r="V75" s="861"/>
      <c r="W75" s="861"/>
      <c r="X75" s="861"/>
      <c r="Y75" s="861"/>
      <c r="Z75" s="861"/>
      <c r="AA75" s="861"/>
      <c r="AB75" s="861"/>
      <c r="AC75" s="861"/>
      <c r="AD75" s="861"/>
    </row>
    <row r="76" spans="2:30" outlineLevel="1">
      <c r="B76" s="855">
        <v>24</v>
      </c>
      <c r="C76" s="869" t="str">
        <f>'13. Trx. Relacionadas (2018)'!C76</f>
        <v>EPSA Electrica Puntilla S.A.</v>
      </c>
      <c r="D76" s="837" t="str">
        <f>'13. Trx. Relacionadas (2018)'!D76</f>
        <v>96.817.230-1</v>
      </c>
      <c r="E76" s="837" t="str">
        <f>'13. Trx. Relacionadas (2018)'!E76</f>
        <v>CHL: Chile</v>
      </c>
      <c r="F76" s="829" t="str">
        <f>'13. Trx. Relacionadas (2018)'!F76</f>
        <v xml:space="preserve">Compensación menor caudal, compra de agua y energia electrica </v>
      </c>
      <c r="G76" s="829" t="str">
        <f>'13. Trx. Relacionadas (2018)'!G76</f>
        <v xml:space="preserve">Director Común </v>
      </c>
      <c r="H76" s="803"/>
      <c r="I76" s="803"/>
      <c r="J76" s="860">
        <f t="shared" si="9"/>
        <v>0</v>
      </c>
      <c r="K76" s="803"/>
      <c r="L76" s="803"/>
      <c r="M76" s="860">
        <f t="shared" si="10"/>
        <v>0</v>
      </c>
      <c r="N76" s="804" t="s">
        <v>2478</v>
      </c>
      <c r="O76" s="861"/>
      <c r="P76" s="861"/>
      <c r="Q76" s="861"/>
      <c r="R76" s="861"/>
      <c r="S76" s="861"/>
      <c r="T76" s="861"/>
      <c r="U76" s="861"/>
      <c r="V76" s="861"/>
      <c r="W76" s="861"/>
      <c r="X76" s="861"/>
      <c r="Y76" s="861"/>
      <c r="Z76" s="861"/>
      <c r="AA76" s="861"/>
      <c r="AB76" s="861"/>
      <c r="AC76" s="861"/>
      <c r="AD76" s="861"/>
    </row>
    <row r="77" spans="2:30" outlineLevel="1">
      <c r="B77" s="855">
        <v>25</v>
      </c>
      <c r="C77" s="869" t="str">
        <f>'13. Trx. Relacionadas (2018)'!C77</f>
        <v>EPSA Electrica Puntilla S.A.</v>
      </c>
      <c r="D77" s="837" t="str">
        <f>'13. Trx. Relacionadas (2018)'!D77</f>
        <v>96.817.230-1</v>
      </c>
      <c r="E77" s="837" t="str">
        <f>'13. Trx. Relacionadas (2018)'!E77</f>
        <v>CHL: Chile</v>
      </c>
      <c r="F77" s="829" t="str">
        <f>'13. Trx. Relacionadas (2018)'!F77</f>
        <v>Compra electricidad</v>
      </c>
      <c r="G77" s="829" t="str">
        <f>'13. Trx. Relacionadas (2018)'!G77</f>
        <v>Director Común</v>
      </c>
      <c r="H77" s="803"/>
      <c r="I77" s="803"/>
      <c r="J77" s="860">
        <f t="shared" si="9"/>
        <v>0</v>
      </c>
      <c r="K77" s="803"/>
      <c r="L77" s="803"/>
      <c r="M77" s="860">
        <f t="shared" si="10"/>
        <v>0</v>
      </c>
      <c r="N77" s="804" t="s">
        <v>2478</v>
      </c>
      <c r="O77" s="861"/>
      <c r="P77" s="861"/>
      <c r="Q77" s="861"/>
      <c r="R77" s="861"/>
      <c r="S77" s="861"/>
      <c r="T77" s="861"/>
      <c r="U77" s="861"/>
      <c r="V77" s="861"/>
      <c r="W77" s="861"/>
      <c r="X77" s="861"/>
      <c r="Y77" s="861"/>
      <c r="Z77" s="861"/>
      <c r="AA77" s="861"/>
      <c r="AB77" s="861"/>
      <c r="AC77" s="861"/>
      <c r="AD77" s="861"/>
    </row>
    <row r="78" spans="2:30" outlineLevel="1">
      <c r="B78" s="855">
        <v>26</v>
      </c>
      <c r="C78" s="869" t="str">
        <f>'13. Trx. Relacionadas (2018)'!C78</f>
        <v>Asociación canalistas sociedad del canal del Maipo</v>
      </c>
      <c r="D78" s="837" t="str">
        <f>'13. Trx. Relacionadas (2018)'!D78</f>
        <v>70.009.410-3</v>
      </c>
      <c r="E78" s="837" t="str">
        <f>'13. Trx. Relacionadas (2018)'!E78</f>
        <v>CHL: Chile</v>
      </c>
      <c r="F78" s="829" t="str">
        <f>'13. Trx. Relacionadas (2018)'!F78</f>
        <v>Compra de agua y corte canal San Carlos</v>
      </c>
      <c r="G78" s="829" t="str">
        <f>'13. Trx. Relacionadas (2018)'!G78</f>
        <v>Director Común</v>
      </c>
      <c r="H78" s="803"/>
      <c r="I78" s="803"/>
      <c r="J78" s="860">
        <f t="shared" si="9"/>
        <v>0</v>
      </c>
      <c r="K78" s="803">
        <v>5657</v>
      </c>
      <c r="L78" s="803"/>
      <c r="M78" s="860">
        <f t="shared" si="10"/>
        <v>5657</v>
      </c>
      <c r="N78" s="804" t="s">
        <v>2478</v>
      </c>
      <c r="O78" s="861"/>
      <c r="P78" s="861"/>
      <c r="Q78" s="861"/>
      <c r="R78" s="861"/>
      <c r="S78" s="861"/>
      <c r="T78" s="861"/>
      <c r="U78" s="861"/>
      <c r="V78" s="861"/>
      <c r="W78" s="861"/>
      <c r="X78" s="861"/>
      <c r="Y78" s="861"/>
      <c r="Z78" s="861"/>
      <c r="AA78" s="861"/>
      <c r="AB78" s="861"/>
      <c r="AC78" s="861"/>
      <c r="AD78" s="861"/>
    </row>
    <row r="79" spans="2:30" outlineLevel="1">
      <c r="B79" s="855">
        <v>27</v>
      </c>
      <c r="C79" s="869" t="str">
        <f>'13. Trx. Relacionadas (2018)'!C79</f>
        <v>Asociación canalistas sociedad del canal del Maipo</v>
      </c>
      <c r="D79" s="837" t="str">
        <f>'13. Trx. Relacionadas (2018)'!D79</f>
        <v>70.009.410-3</v>
      </c>
      <c r="E79" s="837" t="str">
        <f>'13. Trx. Relacionadas (2018)'!E79</f>
        <v>CHL: Chile</v>
      </c>
      <c r="F79" s="829" t="str">
        <f>'13. Trx. Relacionadas (2018)'!F79</f>
        <v>Dividendos por pagar</v>
      </c>
      <c r="G79" s="829" t="str">
        <f>'13. Trx. Relacionadas (2018)'!G79</f>
        <v>Director Común</v>
      </c>
      <c r="H79" s="803"/>
      <c r="I79" s="803"/>
      <c r="J79" s="860">
        <f t="shared" si="9"/>
        <v>0</v>
      </c>
      <c r="K79" s="803">
        <v>497487</v>
      </c>
      <c r="L79" s="803"/>
      <c r="M79" s="860">
        <f t="shared" si="10"/>
        <v>497487</v>
      </c>
      <c r="N79" s="804" t="s">
        <v>2478</v>
      </c>
      <c r="O79" s="861"/>
      <c r="P79" s="861"/>
      <c r="Q79" s="861"/>
      <c r="R79" s="861"/>
      <c r="S79" s="861"/>
      <c r="T79" s="861"/>
      <c r="U79" s="861"/>
      <c r="V79" s="861"/>
      <c r="W79" s="861"/>
      <c r="X79" s="861"/>
      <c r="Y79" s="861"/>
      <c r="Z79" s="861"/>
      <c r="AA79" s="861"/>
      <c r="AB79" s="861"/>
      <c r="AC79" s="861"/>
      <c r="AD79" s="861"/>
    </row>
    <row r="80" spans="2:30" outlineLevel="1">
      <c r="B80" s="855">
        <v>28</v>
      </c>
      <c r="C80" s="869" t="str">
        <f>'13. Trx. Relacionadas (2018)'!C80</f>
        <v>Suez Medioambiente Chile S.A.</v>
      </c>
      <c r="D80" s="837" t="str">
        <f>'13. Trx. Relacionadas (2018)'!D80</f>
        <v>77.441.870-9</v>
      </c>
      <c r="E80" s="837" t="str">
        <f>'13. Trx. Relacionadas (2018)'!E80</f>
        <v>CHL: Chile</v>
      </c>
      <c r="F80" s="829" t="str">
        <f>'13. Trx. Relacionadas (2018)'!F80</f>
        <v>Materiales</v>
      </c>
      <c r="G80" s="829" t="str">
        <f>'13. Trx. Relacionadas (2018)'!G80</f>
        <v>Relacionada al Controlador</v>
      </c>
      <c r="H80" s="803"/>
      <c r="I80" s="803"/>
      <c r="J80" s="860">
        <f t="shared" si="9"/>
        <v>0</v>
      </c>
      <c r="K80" s="803"/>
      <c r="L80" s="803"/>
      <c r="M80" s="860">
        <f t="shared" si="10"/>
        <v>0</v>
      </c>
      <c r="N80" s="804" t="s">
        <v>2478</v>
      </c>
      <c r="O80" s="861"/>
      <c r="P80" s="861"/>
      <c r="Q80" s="861"/>
      <c r="R80" s="861"/>
      <c r="S80" s="861"/>
      <c r="T80" s="861"/>
      <c r="U80" s="861"/>
      <c r="V80" s="861"/>
      <c r="W80" s="861"/>
      <c r="X80" s="861"/>
      <c r="Y80" s="861"/>
      <c r="Z80" s="861"/>
      <c r="AA80" s="861"/>
      <c r="AB80" s="861"/>
      <c r="AC80" s="861"/>
      <c r="AD80" s="861"/>
    </row>
    <row r="81" spans="2:30" outlineLevel="1">
      <c r="B81" s="855">
        <v>29</v>
      </c>
      <c r="C81" s="869" t="str">
        <f>'13. Trx. Relacionadas (2018)'!C81</f>
        <v>Suez International</v>
      </c>
      <c r="D81" s="837" t="str">
        <f>'13. Trx. Relacionadas (2018)'!D81</f>
        <v>59.066.560-6</v>
      </c>
      <c r="E81" s="837" t="str">
        <f>'13. Trx. Relacionadas (2018)'!E81</f>
        <v>CHL: Chile</v>
      </c>
      <c r="F81" s="829" t="str">
        <f>'13. Trx. Relacionadas (2018)'!F81</f>
        <v>Suministros de equipos, montaje y puesta en marcha de la segunda etapa de la planta de tratamiento de Aguas Servidas Mapocho, módulo 4</v>
      </c>
      <c r="G81" s="829" t="str">
        <f>'13. Trx. Relacionadas (2018)'!G81</f>
        <v>Relacionada al Controlador</v>
      </c>
      <c r="H81" s="803"/>
      <c r="I81" s="803"/>
      <c r="J81" s="860">
        <f t="shared" si="9"/>
        <v>0</v>
      </c>
      <c r="K81" s="803"/>
      <c r="L81" s="803"/>
      <c r="M81" s="860">
        <f t="shared" si="10"/>
        <v>0</v>
      </c>
      <c r="N81" s="804" t="s">
        <v>2478</v>
      </c>
      <c r="O81" s="861"/>
      <c r="P81" s="861"/>
      <c r="Q81" s="861"/>
      <c r="R81" s="861"/>
      <c r="S81" s="861"/>
      <c r="T81" s="861"/>
      <c r="U81" s="861"/>
      <c r="V81" s="861"/>
      <c r="W81" s="861"/>
      <c r="X81" s="861"/>
      <c r="Y81" s="861"/>
      <c r="Z81" s="861"/>
      <c r="AA81" s="861"/>
      <c r="AB81" s="861"/>
      <c r="AC81" s="861"/>
      <c r="AD81" s="861"/>
    </row>
    <row r="82" spans="2:30" outlineLevel="1">
      <c r="B82" s="855">
        <v>30</v>
      </c>
      <c r="C82" s="869">
        <f>'13. Trx. Relacionadas (2018)'!C82</f>
        <v>0</v>
      </c>
      <c r="D82" s="837">
        <f>'13. Trx. Relacionadas (2018)'!D82</f>
        <v>0</v>
      </c>
      <c r="E82" s="837">
        <f>'13. Trx. Relacionadas (2018)'!E82</f>
        <v>0</v>
      </c>
      <c r="F82" s="829">
        <f>'13. Trx. Relacionadas (2018)'!F82</f>
        <v>0</v>
      </c>
      <c r="G82" s="829">
        <f>'13. Trx. Relacionadas (2018)'!G82</f>
        <v>0</v>
      </c>
      <c r="H82" s="803"/>
      <c r="I82" s="803"/>
      <c r="J82" s="860">
        <f t="shared" si="9"/>
        <v>0</v>
      </c>
      <c r="K82" s="803"/>
      <c r="L82" s="803"/>
      <c r="M82" s="860">
        <f t="shared" si="10"/>
        <v>0</v>
      </c>
      <c r="N82" s="804"/>
      <c r="O82" s="861"/>
      <c r="P82" s="861"/>
      <c r="Q82" s="861"/>
      <c r="R82" s="861"/>
      <c r="S82" s="861"/>
      <c r="T82" s="861"/>
      <c r="U82" s="861"/>
      <c r="V82" s="861"/>
      <c r="W82" s="861"/>
      <c r="X82" s="861"/>
      <c r="Y82" s="861"/>
      <c r="Z82" s="861"/>
      <c r="AA82" s="861"/>
      <c r="AB82" s="861"/>
      <c r="AC82" s="861"/>
      <c r="AD82" s="861"/>
    </row>
    <row r="83" spans="2:30">
      <c r="B83" s="855">
        <v>31</v>
      </c>
      <c r="C83" s="869">
        <f>'13. Trx. Relacionadas (2018)'!C83</f>
        <v>0</v>
      </c>
      <c r="D83" s="837">
        <f>'13. Trx. Relacionadas (2018)'!D83</f>
        <v>0</v>
      </c>
      <c r="E83" s="837">
        <f>'13. Trx. Relacionadas (2018)'!E83</f>
        <v>0</v>
      </c>
      <c r="F83" s="829">
        <f>'13. Trx. Relacionadas (2018)'!F83</f>
        <v>0</v>
      </c>
      <c r="G83" s="829">
        <f>'13. Trx. Relacionadas (2018)'!G83</f>
        <v>0</v>
      </c>
      <c r="H83" s="803"/>
      <c r="I83" s="803"/>
      <c r="J83" s="860">
        <f t="shared" si="9"/>
        <v>0</v>
      </c>
      <c r="K83" s="803"/>
      <c r="L83" s="803"/>
      <c r="M83" s="860">
        <f t="shared" si="10"/>
        <v>0</v>
      </c>
      <c r="N83" s="804"/>
      <c r="O83" s="861"/>
      <c r="P83" s="861"/>
      <c r="Q83" s="861"/>
      <c r="R83" s="861"/>
      <c r="S83" s="861"/>
      <c r="T83" s="861"/>
      <c r="U83" s="861"/>
      <c r="V83" s="861"/>
      <c r="W83" s="861"/>
      <c r="X83" s="861"/>
      <c r="Y83" s="861"/>
      <c r="Z83" s="861"/>
      <c r="AA83" s="861"/>
      <c r="AB83" s="861"/>
      <c r="AC83" s="861"/>
      <c r="AD83" s="861"/>
    </row>
    <row r="84" spans="2:30" outlineLevel="1">
      <c r="B84" s="855">
        <v>32</v>
      </c>
      <c r="C84" s="869">
        <f>'13. Trx. Relacionadas (2018)'!C84</f>
        <v>0</v>
      </c>
      <c r="D84" s="837">
        <f>'13. Trx. Relacionadas (2018)'!D84</f>
        <v>0</v>
      </c>
      <c r="E84" s="837">
        <f>'13. Trx. Relacionadas (2018)'!E84</f>
        <v>0</v>
      </c>
      <c r="F84" s="829">
        <f>'13. Trx. Relacionadas (2018)'!F84</f>
        <v>0</v>
      </c>
      <c r="G84" s="829">
        <f>'13. Trx. Relacionadas (2018)'!G84</f>
        <v>0</v>
      </c>
      <c r="H84" s="803"/>
      <c r="I84" s="803"/>
      <c r="J84" s="860">
        <f t="shared" si="9"/>
        <v>0</v>
      </c>
      <c r="K84" s="803"/>
      <c r="L84" s="803"/>
      <c r="M84" s="860">
        <f t="shared" si="10"/>
        <v>0</v>
      </c>
      <c r="N84" s="804"/>
      <c r="O84" s="861"/>
      <c r="P84" s="861"/>
      <c r="Q84" s="861"/>
      <c r="R84" s="861"/>
      <c r="S84" s="861"/>
      <c r="T84" s="861"/>
      <c r="U84" s="861"/>
      <c r="V84" s="861"/>
      <c r="W84" s="861"/>
      <c r="X84" s="861"/>
      <c r="Y84" s="861"/>
      <c r="Z84" s="861"/>
      <c r="AA84" s="861"/>
      <c r="AB84" s="861"/>
      <c r="AC84" s="861"/>
      <c r="AD84" s="861"/>
    </row>
    <row r="85" spans="2:30" outlineLevel="1">
      <c r="B85" s="855">
        <v>33</v>
      </c>
      <c r="C85" s="869">
        <f>'13. Trx. Relacionadas (2018)'!C85</f>
        <v>0</v>
      </c>
      <c r="D85" s="837">
        <f>'13. Trx. Relacionadas (2018)'!D85</f>
        <v>0</v>
      </c>
      <c r="E85" s="837">
        <f>'13. Trx. Relacionadas (2018)'!E85</f>
        <v>0</v>
      </c>
      <c r="F85" s="829">
        <f>'13. Trx. Relacionadas (2018)'!F85</f>
        <v>0</v>
      </c>
      <c r="G85" s="829">
        <f>'13. Trx. Relacionadas (2018)'!G85</f>
        <v>0</v>
      </c>
      <c r="H85" s="803"/>
      <c r="I85" s="803"/>
      <c r="J85" s="860">
        <f t="shared" si="9"/>
        <v>0</v>
      </c>
      <c r="K85" s="803"/>
      <c r="L85" s="803"/>
      <c r="M85" s="860">
        <f t="shared" si="10"/>
        <v>0</v>
      </c>
      <c r="N85" s="804"/>
      <c r="O85" s="861"/>
      <c r="P85" s="861"/>
      <c r="Q85" s="861"/>
      <c r="R85" s="861"/>
      <c r="S85" s="861"/>
      <c r="T85" s="861"/>
      <c r="U85" s="861"/>
      <c r="V85" s="861"/>
      <c r="W85" s="861"/>
      <c r="X85" s="861"/>
      <c r="Y85" s="861"/>
      <c r="Z85" s="861"/>
      <c r="AA85" s="861"/>
      <c r="AB85" s="861"/>
      <c r="AC85" s="861"/>
      <c r="AD85" s="861"/>
    </row>
    <row r="86" spans="2:30" outlineLevel="1">
      <c r="B86" s="855">
        <v>34</v>
      </c>
      <c r="C86" s="870">
        <f>'13. Trx. Relacionadas (2018)'!C86</f>
        <v>0</v>
      </c>
      <c r="D86" s="862">
        <f>'13. Trx. Relacionadas (2018)'!D86</f>
        <v>0</v>
      </c>
      <c r="E86" s="862">
        <f>'13. Trx. Relacionadas (2018)'!E86</f>
        <v>0</v>
      </c>
      <c r="F86" s="831">
        <f>'13. Trx. Relacionadas (2018)'!F86</f>
        <v>0</v>
      </c>
      <c r="G86" s="831">
        <f>'13. Trx. Relacionadas (2018)'!G86</f>
        <v>0</v>
      </c>
      <c r="H86" s="808"/>
      <c r="I86" s="808"/>
      <c r="J86" s="864">
        <f t="shared" si="9"/>
        <v>0</v>
      </c>
      <c r="K86" s="808"/>
      <c r="L86" s="808"/>
      <c r="M86" s="864">
        <f t="shared" si="10"/>
        <v>0</v>
      </c>
      <c r="N86" s="804"/>
      <c r="O86" s="861"/>
      <c r="P86" s="861"/>
      <c r="Q86" s="861"/>
      <c r="R86" s="861"/>
      <c r="S86" s="861"/>
      <c r="T86" s="861"/>
      <c r="U86" s="861"/>
      <c r="V86" s="861"/>
      <c r="W86" s="861"/>
      <c r="X86" s="861"/>
      <c r="Y86" s="861"/>
      <c r="Z86" s="861"/>
      <c r="AA86" s="861"/>
      <c r="AB86" s="861"/>
      <c r="AC86" s="861"/>
      <c r="AD86" s="861"/>
    </row>
    <row r="87" spans="2:30">
      <c r="C87" s="887" t="s">
        <v>2233</v>
      </c>
      <c r="D87" s="888"/>
      <c r="E87" s="888"/>
      <c r="F87" s="889"/>
      <c r="G87" s="889"/>
      <c r="H87" s="832">
        <f t="shared" ref="H87:M87" si="11">SUM(H53:H86)</f>
        <v>90779</v>
      </c>
      <c r="I87" s="833">
        <f t="shared" si="11"/>
        <v>0</v>
      </c>
      <c r="J87" s="833">
        <f t="shared" si="11"/>
        <v>90779</v>
      </c>
      <c r="K87" s="833">
        <f t="shared" si="11"/>
        <v>24912989</v>
      </c>
      <c r="L87" s="833">
        <f t="shared" si="11"/>
        <v>0</v>
      </c>
      <c r="M87" s="833">
        <f t="shared" si="11"/>
        <v>24912989</v>
      </c>
      <c r="N87" s="866"/>
      <c r="O87" s="867"/>
      <c r="P87" s="867"/>
      <c r="Q87" s="867"/>
      <c r="R87" s="867"/>
      <c r="S87" s="867"/>
      <c r="T87" s="867"/>
      <c r="U87" s="867"/>
      <c r="V87" s="867"/>
      <c r="W87" s="867"/>
      <c r="X87" s="867"/>
      <c r="Y87" s="867"/>
      <c r="Z87" s="867"/>
      <c r="AA87" s="867"/>
      <c r="AB87" s="867"/>
      <c r="AC87" s="867"/>
      <c r="AD87" s="867"/>
    </row>
    <row r="88" spans="2:30" ht="15" thickBot="1">
      <c r="D88" s="759"/>
      <c r="O88" s="765"/>
      <c r="P88" s="765"/>
      <c r="Q88" s="765"/>
      <c r="R88" s="765"/>
      <c r="S88" s="765"/>
      <c r="T88" s="765"/>
      <c r="U88" s="765"/>
      <c r="V88" s="765"/>
      <c r="W88" s="765"/>
      <c r="X88" s="765"/>
      <c r="Y88" s="765"/>
      <c r="Z88" s="765"/>
      <c r="AA88" s="765"/>
      <c r="AB88" s="765"/>
      <c r="AC88" s="765"/>
      <c r="AD88" s="765"/>
    </row>
    <row r="89" spans="2:30">
      <c r="C89" s="853" t="s">
        <v>2234</v>
      </c>
      <c r="D89" s="853"/>
      <c r="E89" s="853"/>
      <c r="F89" s="853"/>
      <c r="G89" s="853"/>
      <c r="H89" s="853"/>
      <c r="I89" s="853"/>
      <c r="J89" s="853"/>
      <c r="K89" s="853"/>
      <c r="L89" s="853"/>
      <c r="M89" s="853"/>
      <c r="N89" s="853"/>
      <c r="O89" s="872"/>
      <c r="P89" s="872"/>
      <c r="Q89" s="872"/>
      <c r="R89" s="872"/>
      <c r="S89" s="872"/>
      <c r="T89" s="872"/>
      <c r="U89" s="872"/>
      <c r="V89" s="872"/>
      <c r="W89" s="872"/>
      <c r="X89" s="872"/>
      <c r="Y89" s="872"/>
      <c r="Z89" s="872"/>
      <c r="AA89" s="872"/>
      <c r="AB89" s="872"/>
      <c r="AC89" s="872"/>
      <c r="AD89" s="872"/>
    </row>
    <row r="90" spans="2:30" outlineLevel="1">
      <c r="B90" s="855">
        <v>1</v>
      </c>
      <c r="C90" s="868">
        <f>'13. Trx. Relacionadas (2018)'!C90</f>
        <v>0</v>
      </c>
      <c r="D90" s="836">
        <f>'13. Trx. Relacionadas (2018)'!D90</f>
        <v>0</v>
      </c>
      <c r="E90" s="836">
        <f>'13. Trx. Relacionadas (2018)'!E90</f>
        <v>0</v>
      </c>
      <c r="F90" s="835">
        <f>'13. Trx. Relacionadas (2018)'!F90</f>
        <v>0</v>
      </c>
      <c r="G90" s="835">
        <f>'13. Trx. Relacionadas (2018)'!G90</f>
        <v>0</v>
      </c>
      <c r="H90" s="826"/>
      <c r="I90" s="826"/>
      <c r="J90" s="857">
        <f t="shared" ref="J90:J104" si="12">SUM(H90:I90)</f>
        <v>0</v>
      </c>
      <c r="K90" s="826"/>
      <c r="L90" s="826"/>
      <c r="M90" s="857">
        <f t="shared" ref="M90:M104" si="13">SUM(K90:L90)</f>
        <v>0</v>
      </c>
      <c r="N90" s="804"/>
      <c r="O90" s="861"/>
      <c r="P90" s="861"/>
      <c r="Q90" s="861"/>
      <c r="R90" s="861"/>
      <c r="S90" s="861"/>
      <c r="T90" s="861"/>
      <c r="U90" s="861"/>
      <c r="V90" s="861"/>
      <c r="W90" s="861"/>
      <c r="X90" s="861"/>
      <c r="Y90" s="861"/>
      <c r="Z90" s="861"/>
      <c r="AA90" s="861"/>
      <c r="AB90" s="861"/>
      <c r="AC90" s="861"/>
      <c r="AD90" s="861"/>
    </row>
    <row r="91" spans="2:30" outlineLevel="1">
      <c r="B91" s="855">
        <v>2</v>
      </c>
      <c r="C91" s="869">
        <f>'13. Trx. Relacionadas (2018)'!C91</f>
        <v>0</v>
      </c>
      <c r="D91" s="837">
        <f>'13. Trx. Relacionadas (2018)'!D91</f>
        <v>0</v>
      </c>
      <c r="E91" s="837">
        <f>'13. Trx. Relacionadas (2018)'!E91</f>
        <v>0</v>
      </c>
      <c r="F91" s="829">
        <f>'13. Trx. Relacionadas (2018)'!F91</f>
        <v>0</v>
      </c>
      <c r="G91" s="829">
        <f>'13. Trx. Relacionadas (2018)'!G91</f>
        <v>0</v>
      </c>
      <c r="H91" s="803"/>
      <c r="I91" s="803"/>
      <c r="J91" s="860">
        <f t="shared" si="12"/>
        <v>0</v>
      </c>
      <c r="K91" s="803"/>
      <c r="L91" s="803"/>
      <c r="M91" s="860">
        <f t="shared" si="13"/>
        <v>0</v>
      </c>
      <c r="N91" s="804"/>
      <c r="O91" s="861"/>
      <c r="P91" s="861"/>
      <c r="Q91" s="861"/>
      <c r="R91" s="861"/>
      <c r="S91" s="861"/>
      <c r="T91" s="861"/>
      <c r="U91" s="861"/>
      <c r="V91" s="861"/>
      <c r="W91" s="861"/>
      <c r="X91" s="861"/>
      <c r="Y91" s="861"/>
      <c r="Z91" s="861"/>
      <c r="AA91" s="861"/>
      <c r="AB91" s="861"/>
      <c r="AC91" s="861"/>
      <c r="AD91" s="861"/>
    </row>
    <row r="92" spans="2:30" outlineLevel="1">
      <c r="B92" s="855">
        <v>3</v>
      </c>
      <c r="C92" s="869">
        <f>'13. Trx. Relacionadas (2018)'!C92</f>
        <v>0</v>
      </c>
      <c r="D92" s="837">
        <f>'13. Trx. Relacionadas (2018)'!D92</f>
        <v>0</v>
      </c>
      <c r="E92" s="837">
        <f>'13. Trx. Relacionadas (2018)'!E92</f>
        <v>0</v>
      </c>
      <c r="F92" s="829">
        <f>'13. Trx. Relacionadas (2018)'!F92</f>
        <v>0</v>
      </c>
      <c r="G92" s="829">
        <f>'13. Trx. Relacionadas (2018)'!G92</f>
        <v>0</v>
      </c>
      <c r="H92" s="803"/>
      <c r="I92" s="803"/>
      <c r="J92" s="860">
        <f t="shared" si="12"/>
        <v>0</v>
      </c>
      <c r="K92" s="803"/>
      <c r="L92" s="803"/>
      <c r="M92" s="860">
        <f t="shared" si="13"/>
        <v>0</v>
      </c>
      <c r="N92" s="804"/>
      <c r="O92" s="861"/>
      <c r="P92" s="861"/>
      <c r="Q92" s="861"/>
      <c r="R92" s="861"/>
      <c r="S92" s="861"/>
      <c r="T92" s="861"/>
      <c r="U92" s="861"/>
      <c r="V92" s="861"/>
      <c r="W92" s="861"/>
      <c r="X92" s="861"/>
      <c r="Y92" s="861"/>
      <c r="Z92" s="861"/>
      <c r="AA92" s="861"/>
      <c r="AB92" s="861"/>
      <c r="AC92" s="861"/>
      <c r="AD92" s="861"/>
    </row>
    <row r="93" spans="2:30" outlineLevel="1">
      <c r="B93" s="855">
        <v>4</v>
      </c>
      <c r="C93" s="869">
        <f>'13. Trx. Relacionadas (2018)'!C93</f>
        <v>0</v>
      </c>
      <c r="D93" s="837">
        <f>'13. Trx. Relacionadas (2018)'!D93</f>
        <v>0</v>
      </c>
      <c r="E93" s="837">
        <f>'13. Trx. Relacionadas (2018)'!E93</f>
        <v>0</v>
      </c>
      <c r="F93" s="829">
        <f>'13. Trx. Relacionadas (2018)'!F93</f>
        <v>0</v>
      </c>
      <c r="G93" s="829">
        <f>'13. Trx. Relacionadas (2018)'!G93</f>
        <v>0</v>
      </c>
      <c r="H93" s="803"/>
      <c r="I93" s="803"/>
      <c r="J93" s="860">
        <f t="shared" si="12"/>
        <v>0</v>
      </c>
      <c r="K93" s="803"/>
      <c r="L93" s="803"/>
      <c r="M93" s="860">
        <f t="shared" si="13"/>
        <v>0</v>
      </c>
      <c r="N93" s="804"/>
      <c r="O93" s="861"/>
      <c r="P93" s="861"/>
      <c r="Q93" s="861"/>
      <c r="R93" s="861"/>
      <c r="S93" s="861"/>
      <c r="T93" s="861"/>
      <c r="U93" s="861"/>
      <c r="V93" s="861"/>
      <c r="W93" s="861"/>
      <c r="X93" s="861"/>
      <c r="Y93" s="861"/>
      <c r="Z93" s="861"/>
      <c r="AA93" s="861"/>
      <c r="AB93" s="861"/>
      <c r="AC93" s="861"/>
      <c r="AD93" s="861"/>
    </row>
    <row r="94" spans="2:30" outlineLevel="1">
      <c r="B94" s="855">
        <v>5</v>
      </c>
      <c r="C94" s="869">
        <f>'13. Trx. Relacionadas (2018)'!C94</f>
        <v>0</v>
      </c>
      <c r="D94" s="837">
        <f>'13. Trx. Relacionadas (2018)'!D94</f>
        <v>0</v>
      </c>
      <c r="E94" s="837">
        <f>'13. Trx. Relacionadas (2018)'!E94</f>
        <v>0</v>
      </c>
      <c r="F94" s="829">
        <f>'13. Trx. Relacionadas (2018)'!F94</f>
        <v>0</v>
      </c>
      <c r="G94" s="829">
        <f>'13. Trx. Relacionadas (2018)'!G94</f>
        <v>0</v>
      </c>
      <c r="H94" s="803"/>
      <c r="I94" s="803"/>
      <c r="J94" s="860">
        <f t="shared" si="12"/>
        <v>0</v>
      </c>
      <c r="K94" s="803"/>
      <c r="L94" s="803"/>
      <c r="M94" s="860">
        <f t="shared" si="13"/>
        <v>0</v>
      </c>
      <c r="N94" s="804"/>
      <c r="O94" s="861"/>
      <c r="P94" s="861"/>
      <c r="Q94" s="861"/>
      <c r="R94" s="861"/>
      <c r="S94" s="861"/>
      <c r="T94" s="861"/>
      <c r="U94" s="861"/>
      <c r="V94" s="861"/>
      <c r="W94" s="861"/>
      <c r="X94" s="861"/>
      <c r="Y94" s="861"/>
      <c r="Z94" s="861"/>
      <c r="AA94" s="861"/>
      <c r="AB94" s="861"/>
      <c r="AC94" s="861"/>
      <c r="AD94" s="861"/>
    </row>
    <row r="95" spans="2:30">
      <c r="B95" s="855">
        <v>6</v>
      </c>
      <c r="C95" s="869">
        <f>'13. Trx. Relacionadas (2018)'!C95</f>
        <v>0</v>
      </c>
      <c r="D95" s="837">
        <f>'13. Trx. Relacionadas (2018)'!D95</f>
        <v>0</v>
      </c>
      <c r="E95" s="837">
        <f>'13. Trx. Relacionadas (2018)'!E95</f>
        <v>0</v>
      </c>
      <c r="F95" s="829">
        <f>'13. Trx. Relacionadas (2018)'!F95</f>
        <v>0</v>
      </c>
      <c r="G95" s="829">
        <f>'13. Trx. Relacionadas (2018)'!G95</f>
        <v>0</v>
      </c>
      <c r="H95" s="803"/>
      <c r="I95" s="803"/>
      <c r="J95" s="860">
        <f t="shared" si="12"/>
        <v>0</v>
      </c>
      <c r="K95" s="803"/>
      <c r="L95" s="803"/>
      <c r="M95" s="860">
        <f t="shared" si="13"/>
        <v>0</v>
      </c>
      <c r="N95" s="804"/>
      <c r="O95" s="861"/>
      <c r="P95" s="861"/>
      <c r="Q95" s="861"/>
      <c r="R95" s="861"/>
      <c r="S95" s="861"/>
      <c r="T95" s="861"/>
      <c r="U95" s="861"/>
      <c r="V95" s="861"/>
      <c r="W95" s="861"/>
      <c r="X95" s="861"/>
      <c r="Y95" s="861"/>
      <c r="Z95" s="861"/>
      <c r="AA95" s="861"/>
      <c r="AB95" s="861"/>
      <c r="AC95" s="861"/>
      <c r="AD95" s="861"/>
    </row>
    <row r="96" spans="2:30" outlineLevel="1">
      <c r="B96" s="855">
        <v>7</v>
      </c>
      <c r="C96" s="869">
        <f>'13. Trx. Relacionadas (2018)'!C96</f>
        <v>0</v>
      </c>
      <c r="D96" s="837">
        <f>'13. Trx. Relacionadas (2018)'!D96</f>
        <v>0</v>
      </c>
      <c r="E96" s="837">
        <f>'13. Trx. Relacionadas (2018)'!E96</f>
        <v>0</v>
      </c>
      <c r="F96" s="829">
        <f>'13. Trx. Relacionadas (2018)'!F96</f>
        <v>0</v>
      </c>
      <c r="G96" s="829">
        <f>'13. Trx. Relacionadas (2018)'!G96</f>
        <v>0</v>
      </c>
      <c r="H96" s="803"/>
      <c r="I96" s="803"/>
      <c r="J96" s="860">
        <f t="shared" si="12"/>
        <v>0</v>
      </c>
      <c r="K96" s="803"/>
      <c r="L96" s="803"/>
      <c r="M96" s="860">
        <f t="shared" si="13"/>
        <v>0</v>
      </c>
      <c r="N96" s="804"/>
      <c r="O96" s="861"/>
      <c r="P96" s="861"/>
      <c r="Q96" s="861"/>
      <c r="R96" s="861"/>
      <c r="S96" s="861"/>
      <c r="T96" s="861"/>
      <c r="U96" s="861"/>
      <c r="V96" s="861"/>
      <c r="W96" s="861"/>
      <c r="X96" s="861"/>
      <c r="Y96" s="861"/>
      <c r="Z96" s="861"/>
      <c r="AA96" s="861"/>
      <c r="AB96" s="861"/>
      <c r="AC96" s="861"/>
      <c r="AD96" s="861"/>
    </row>
    <row r="97" spans="2:30" outlineLevel="1">
      <c r="B97" s="855">
        <v>8</v>
      </c>
      <c r="C97" s="869">
        <f>'13. Trx. Relacionadas (2018)'!C97</f>
        <v>0</v>
      </c>
      <c r="D97" s="837">
        <f>'13. Trx. Relacionadas (2018)'!D97</f>
        <v>0</v>
      </c>
      <c r="E97" s="837">
        <f>'13. Trx. Relacionadas (2018)'!E97</f>
        <v>0</v>
      </c>
      <c r="F97" s="829">
        <f>'13. Trx. Relacionadas (2018)'!F97</f>
        <v>0</v>
      </c>
      <c r="G97" s="829">
        <f>'13. Trx. Relacionadas (2018)'!G97</f>
        <v>0</v>
      </c>
      <c r="H97" s="803"/>
      <c r="I97" s="803"/>
      <c r="J97" s="860">
        <f t="shared" si="12"/>
        <v>0</v>
      </c>
      <c r="K97" s="803"/>
      <c r="L97" s="803"/>
      <c r="M97" s="860">
        <f t="shared" si="13"/>
        <v>0</v>
      </c>
      <c r="N97" s="804"/>
      <c r="O97" s="861"/>
      <c r="P97" s="861"/>
      <c r="Q97" s="861"/>
      <c r="R97" s="861"/>
      <c r="S97" s="861"/>
      <c r="T97" s="861"/>
      <c r="U97" s="861"/>
      <c r="V97" s="861"/>
      <c r="W97" s="861"/>
      <c r="X97" s="861"/>
      <c r="Y97" s="861"/>
      <c r="Z97" s="861"/>
      <c r="AA97" s="861"/>
      <c r="AB97" s="861"/>
      <c r="AC97" s="861"/>
      <c r="AD97" s="861"/>
    </row>
    <row r="98" spans="2:30" outlineLevel="1">
      <c r="B98" s="855">
        <v>9</v>
      </c>
      <c r="C98" s="869">
        <f>'13. Trx. Relacionadas (2018)'!C98</f>
        <v>0</v>
      </c>
      <c r="D98" s="837">
        <f>'13. Trx. Relacionadas (2018)'!D98</f>
        <v>0</v>
      </c>
      <c r="E98" s="837">
        <f>'13. Trx. Relacionadas (2018)'!E98</f>
        <v>0</v>
      </c>
      <c r="F98" s="829">
        <f>'13. Trx. Relacionadas (2018)'!F98</f>
        <v>0</v>
      </c>
      <c r="G98" s="829">
        <f>'13. Trx. Relacionadas (2018)'!G98</f>
        <v>0</v>
      </c>
      <c r="H98" s="803"/>
      <c r="I98" s="803"/>
      <c r="J98" s="860">
        <f t="shared" si="12"/>
        <v>0</v>
      </c>
      <c r="K98" s="803"/>
      <c r="L98" s="803"/>
      <c r="M98" s="860">
        <f t="shared" si="13"/>
        <v>0</v>
      </c>
      <c r="N98" s="804"/>
      <c r="O98" s="861"/>
      <c r="P98" s="861"/>
      <c r="Q98" s="861"/>
      <c r="R98" s="861"/>
      <c r="S98" s="861"/>
      <c r="T98" s="861"/>
      <c r="U98" s="861"/>
      <c r="V98" s="861"/>
      <c r="W98" s="861"/>
      <c r="X98" s="861"/>
      <c r="Y98" s="861"/>
      <c r="Z98" s="861"/>
      <c r="AA98" s="861"/>
      <c r="AB98" s="861"/>
      <c r="AC98" s="861"/>
      <c r="AD98" s="861"/>
    </row>
    <row r="99" spans="2:30" outlineLevel="1">
      <c r="B99" s="855">
        <v>10</v>
      </c>
      <c r="C99" s="869">
        <f>'13. Trx. Relacionadas (2018)'!C99</f>
        <v>0</v>
      </c>
      <c r="D99" s="837">
        <f>'13. Trx. Relacionadas (2018)'!D99</f>
        <v>0</v>
      </c>
      <c r="E99" s="837">
        <f>'13. Trx. Relacionadas (2018)'!E99</f>
        <v>0</v>
      </c>
      <c r="F99" s="829">
        <f>'13. Trx. Relacionadas (2018)'!F99</f>
        <v>0</v>
      </c>
      <c r="G99" s="829">
        <f>'13. Trx. Relacionadas (2018)'!G99</f>
        <v>0</v>
      </c>
      <c r="H99" s="803"/>
      <c r="I99" s="803"/>
      <c r="J99" s="860">
        <f t="shared" si="12"/>
        <v>0</v>
      </c>
      <c r="K99" s="803"/>
      <c r="L99" s="803"/>
      <c r="M99" s="860">
        <f t="shared" si="13"/>
        <v>0</v>
      </c>
      <c r="N99" s="804"/>
      <c r="O99" s="861"/>
      <c r="P99" s="861"/>
      <c r="Q99" s="861"/>
      <c r="R99" s="861"/>
      <c r="S99" s="861"/>
      <c r="T99" s="861"/>
      <c r="U99" s="861"/>
      <c r="V99" s="861"/>
      <c r="W99" s="861"/>
      <c r="X99" s="861"/>
      <c r="Y99" s="861"/>
      <c r="Z99" s="861"/>
      <c r="AA99" s="861"/>
      <c r="AB99" s="861"/>
      <c r="AC99" s="861"/>
      <c r="AD99" s="861"/>
    </row>
    <row r="100" spans="2:30" outlineLevel="1">
      <c r="B100" s="855">
        <v>11</v>
      </c>
      <c r="C100" s="869">
        <f>'13. Trx. Relacionadas (2018)'!C100</f>
        <v>0</v>
      </c>
      <c r="D100" s="837">
        <f>'13. Trx. Relacionadas (2018)'!D100</f>
        <v>0</v>
      </c>
      <c r="E100" s="837">
        <f>'13. Trx. Relacionadas (2018)'!E100</f>
        <v>0</v>
      </c>
      <c r="F100" s="829">
        <f>'13. Trx. Relacionadas (2018)'!F100</f>
        <v>0</v>
      </c>
      <c r="G100" s="829">
        <f>'13. Trx. Relacionadas (2018)'!G100</f>
        <v>0</v>
      </c>
      <c r="H100" s="803"/>
      <c r="I100" s="803"/>
      <c r="J100" s="860">
        <f t="shared" si="12"/>
        <v>0</v>
      </c>
      <c r="K100" s="803"/>
      <c r="L100" s="803"/>
      <c r="M100" s="860">
        <f t="shared" si="13"/>
        <v>0</v>
      </c>
      <c r="N100" s="804"/>
      <c r="O100" s="861"/>
      <c r="P100" s="861"/>
      <c r="Q100" s="861"/>
      <c r="R100" s="861"/>
      <c r="S100" s="861"/>
      <c r="T100" s="861"/>
      <c r="U100" s="861"/>
      <c r="V100" s="861"/>
      <c r="W100" s="861"/>
      <c r="X100" s="861"/>
      <c r="Y100" s="861"/>
      <c r="Z100" s="861"/>
      <c r="AA100" s="861"/>
      <c r="AB100" s="861"/>
      <c r="AC100" s="861"/>
      <c r="AD100" s="861"/>
    </row>
    <row r="101" spans="2:30">
      <c r="B101" s="855">
        <v>12</v>
      </c>
      <c r="C101" s="869">
        <f>'13. Trx. Relacionadas (2018)'!C101</f>
        <v>0</v>
      </c>
      <c r="D101" s="837">
        <f>'13. Trx. Relacionadas (2018)'!D101</f>
        <v>0</v>
      </c>
      <c r="E101" s="837">
        <f>'13. Trx. Relacionadas (2018)'!E101</f>
        <v>0</v>
      </c>
      <c r="F101" s="829">
        <f>'13. Trx. Relacionadas (2018)'!F101</f>
        <v>0</v>
      </c>
      <c r="G101" s="829">
        <f>'13. Trx. Relacionadas (2018)'!G101</f>
        <v>0</v>
      </c>
      <c r="H101" s="803"/>
      <c r="I101" s="803"/>
      <c r="J101" s="860">
        <f t="shared" si="12"/>
        <v>0</v>
      </c>
      <c r="K101" s="803"/>
      <c r="L101" s="803"/>
      <c r="M101" s="860">
        <f t="shared" si="13"/>
        <v>0</v>
      </c>
      <c r="N101" s="804"/>
      <c r="O101" s="861"/>
      <c r="P101" s="861"/>
      <c r="Q101" s="861"/>
      <c r="R101" s="861"/>
      <c r="S101" s="861"/>
      <c r="T101" s="861"/>
      <c r="U101" s="861"/>
      <c r="V101" s="861"/>
      <c r="W101" s="861"/>
      <c r="X101" s="861"/>
      <c r="Y101" s="861"/>
      <c r="Z101" s="861"/>
      <c r="AA101" s="861"/>
      <c r="AB101" s="861"/>
      <c r="AC101" s="861"/>
      <c r="AD101" s="861"/>
    </row>
    <row r="102" spans="2:30" outlineLevel="1">
      <c r="B102" s="855">
        <v>13</v>
      </c>
      <c r="C102" s="869">
        <f>'13. Trx. Relacionadas (2018)'!C102</f>
        <v>0</v>
      </c>
      <c r="D102" s="837">
        <f>'13. Trx. Relacionadas (2018)'!D102</f>
        <v>0</v>
      </c>
      <c r="E102" s="837">
        <f>'13. Trx. Relacionadas (2018)'!E102</f>
        <v>0</v>
      </c>
      <c r="F102" s="829">
        <f>'13. Trx. Relacionadas (2018)'!F102</f>
        <v>0</v>
      </c>
      <c r="G102" s="829">
        <f>'13. Trx. Relacionadas (2018)'!G102</f>
        <v>0</v>
      </c>
      <c r="H102" s="803"/>
      <c r="I102" s="803"/>
      <c r="J102" s="860">
        <f t="shared" si="12"/>
        <v>0</v>
      </c>
      <c r="K102" s="803"/>
      <c r="L102" s="803"/>
      <c r="M102" s="860">
        <f t="shared" si="13"/>
        <v>0</v>
      </c>
      <c r="N102" s="804"/>
      <c r="O102" s="861"/>
      <c r="P102" s="861"/>
      <c r="Q102" s="861"/>
      <c r="R102" s="861"/>
      <c r="S102" s="861"/>
      <c r="T102" s="861"/>
      <c r="U102" s="861"/>
      <c r="V102" s="861"/>
      <c r="W102" s="861"/>
      <c r="X102" s="861"/>
      <c r="Y102" s="861"/>
      <c r="Z102" s="861"/>
      <c r="AA102" s="861"/>
      <c r="AB102" s="861"/>
      <c r="AC102" s="861"/>
      <c r="AD102" s="861"/>
    </row>
    <row r="103" spans="2:30" outlineLevel="1">
      <c r="B103" s="855">
        <v>14</v>
      </c>
      <c r="C103" s="869">
        <f>'13. Trx. Relacionadas (2018)'!C103</f>
        <v>0</v>
      </c>
      <c r="D103" s="837">
        <f>'13. Trx. Relacionadas (2018)'!D103</f>
        <v>0</v>
      </c>
      <c r="E103" s="837">
        <f>'13. Trx. Relacionadas (2018)'!E103</f>
        <v>0</v>
      </c>
      <c r="F103" s="829">
        <f>'13. Trx. Relacionadas (2018)'!F103</f>
        <v>0</v>
      </c>
      <c r="G103" s="829">
        <f>'13. Trx. Relacionadas (2018)'!G103</f>
        <v>0</v>
      </c>
      <c r="H103" s="803"/>
      <c r="I103" s="803"/>
      <c r="J103" s="860">
        <f t="shared" si="12"/>
        <v>0</v>
      </c>
      <c r="K103" s="803"/>
      <c r="L103" s="803"/>
      <c r="M103" s="860">
        <f t="shared" si="13"/>
        <v>0</v>
      </c>
      <c r="N103" s="804"/>
      <c r="O103" s="861"/>
      <c r="P103" s="861"/>
      <c r="Q103" s="861"/>
      <c r="R103" s="861"/>
      <c r="S103" s="861"/>
      <c r="T103" s="861"/>
      <c r="U103" s="861"/>
      <c r="V103" s="861"/>
      <c r="W103" s="861"/>
      <c r="X103" s="861"/>
      <c r="Y103" s="861"/>
      <c r="Z103" s="861"/>
      <c r="AA103" s="861"/>
      <c r="AB103" s="861"/>
      <c r="AC103" s="861"/>
      <c r="AD103" s="861"/>
    </row>
    <row r="104" spans="2:30" outlineLevel="1">
      <c r="B104" s="855">
        <v>15</v>
      </c>
      <c r="C104" s="870">
        <f>'13. Trx. Relacionadas (2018)'!C104</f>
        <v>0</v>
      </c>
      <c r="D104" s="862">
        <f>'13. Trx. Relacionadas (2018)'!D104</f>
        <v>0</v>
      </c>
      <c r="E104" s="862">
        <f>'13. Trx. Relacionadas (2018)'!E104</f>
        <v>0</v>
      </c>
      <c r="F104" s="831">
        <f>'13. Trx. Relacionadas (2018)'!F104</f>
        <v>0</v>
      </c>
      <c r="G104" s="831">
        <f>'13. Trx. Relacionadas (2018)'!G104</f>
        <v>0</v>
      </c>
      <c r="H104" s="808"/>
      <c r="I104" s="808"/>
      <c r="J104" s="864">
        <f t="shared" si="12"/>
        <v>0</v>
      </c>
      <c r="K104" s="808"/>
      <c r="L104" s="808"/>
      <c r="M104" s="864">
        <f t="shared" si="13"/>
        <v>0</v>
      </c>
      <c r="N104" s="804"/>
      <c r="O104" s="861"/>
      <c r="P104" s="861"/>
      <c r="Q104" s="861"/>
      <c r="R104" s="861"/>
      <c r="S104" s="861"/>
      <c r="T104" s="861"/>
      <c r="U104" s="861"/>
      <c r="V104" s="861"/>
      <c r="W104" s="861"/>
      <c r="X104" s="861"/>
      <c r="Y104" s="861"/>
      <c r="Z104" s="861"/>
      <c r="AA104" s="861"/>
      <c r="AB104" s="861"/>
      <c r="AC104" s="861"/>
      <c r="AD104" s="861"/>
    </row>
    <row r="105" spans="2:30">
      <c r="C105" s="810" t="s">
        <v>2235</v>
      </c>
      <c r="D105" s="811"/>
      <c r="E105" s="811"/>
      <c r="F105" s="812"/>
      <c r="G105" s="812"/>
      <c r="H105" s="832">
        <f t="shared" ref="H105:M105" si="14">SUM(H90:H104)</f>
        <v>0</v>
      </c>
      <c r="I105" s="833">
        <f t="shared" si="14"/>
        <v>0</v>
      </c>
      <c r="J105" s="833">
        <f t="shared" si="14"/>
        <v>0</v>
      </c>
      <c r="K105" s="833">
        <f t="shared" si="14"/>
        <v>0</v>
      </c>
      <c r="L105" s="833">
        <f t="shared" si="14"/>
        <v>0</v>
      </c>
      <c r="M105" s="833">
        <f t="shared" si="14"/>
        <v>0</v>
      </c>
      <c r="N105" s="866"/>
      <c r="O105" s="867"/>
      <c r="P105" s="867"/>
      <c r="Q105" s="867"/>
      <c r="R105" s="867"/>
      <c r="S105" s="867"/>
      <c r="T105" s="867"/>
      <c r="U105" s="867"/>
      <c r="V105" s="867"/>
      <c r="W105" s="867"/>
      <c r="X105" s="867"/>
      <c r="Y105" s="867"/>
      <c r="Z105" s="867"/>
      <c r="AA105" s="867"/>
      <c r="AB105" s="867"/>
      <c r="AC105" s="867"/>
      <c r="AD105" s="867"/>
    </row>
    <row r="106" spans="2:30" ht="15" thickBot="1">
      <c r="D106" s="759"/>
      <c r="O106" s="765"/>
      <c r="P106" s="765"/>
      <c r="Q106" s="765"/>
      <c r="R106" s="765"/>
      <c r="S106" s="765"/>
      <c r="T106" s="765"/>
      <c r="U106" s="765"/>
      <c r="V106" s="765"/>
      <c r="W106" s="765"/>
      <c r="X106" s="765"/>
      <c r="Y106" s="765"/>
      <c r="Z106" s="765"/>
      <c r="AA106" s="765"/>
      <c r="AB106" s="765"/>
      <c r="AC106" s="765"/>
      <c r="AD106" s="765"/>
    </row>
    <row r="107" spans="2:30">
      <c r="C107" s="853" t="s">
        <v>2236</v>
      </c>
      <c r="D107" s="853"/>
      <c r="E107" s="853"/>
      <c r="F107" s="853"/>
      <c r="G107" s="853"/>
      <c r="H107" s="853"/>
      <c r="I107" s="853"/>
      <c r="J107" s="853"/>
      <c r="K107" s="853"/>
      <c r="L107" s="853"/>
      <c r="M107" s="853"/>
      <c r="N107" s="853"/>
      <c r="O107" s="872"/>
      <c r="P107" s="872"/>
      <c r="Q107" s="872"/>
      <c r="R107" s="872"/>
      <c r="S107" s="872"/>
      <c r="T107" s="872"/>
      <c r="U107" s="872"/>
      <c r="V107" s="872"/>
      <c r="W107" s="872"/>
      <c r="X107" s="872"/>
      <c r="Y107" s="872"/>
      <c r="Z107" s="872"/>
      <c r="AA107" s="872"/>
      <c r="AB107" s="872"/>
      <c r="AC107" s="872"/>
      <c r="AD107" s="872"/>
    </row>
    <row r="108" spans="2:30" outlineLevel="1">
      <c r="B108" s="855">
        <v>1</v>
      </c>
      <c r="C108" s="868">
        <f>'13. Trx. Relacionadas (2018)'!C108</f>
        <v>0</v>
      </c>
      <c r="D108" s="836">
        <f>'13. Trx. Relacionadas (2018)'!D108</f>
        <v>0</v>
      </c>
      <c r="E108" s="836">
        <f>'13. Trx. Relacionadas (2018)'!E108</f>
        <v>0</v>
      </c>
      <c r="F108" s="835">
        <f>'13. Trx. Relacionadas (2018)'!F108</f>
        <v>0</v>
      </c>
      <c r="G108" s="835">
        <f>'13. Trx. Relacionadas (2018)'!G108</f>
        <v>0</v>
      </c>
      <c r="H108" s="826"/>
      <c r="I108" s="826"/>
      <c r="J108" s="857">
        <f t="shared" ref="J108:J117" si="15">SUM(H108:I108)</f>
        <v>0</v>
      </c>
      <c r="K108" s="826"/>
      <c r="L108" s="826"/>
      <c r="M108" s="857">
        <f t="shared" ref="M108:M117" si="16">SUM(K108:L108)</f>
        <v>0</v>
      </c>
      <c r="N108" s="804"/>
      <c r="O108" s="861"/>
      <c r="P108" s="861"/>
      <c r="Q108" s="861"/>
      <c r="R108" s="861"/>
      <c r="S108" s="861"/>
      <c r="T108" s="861"/>
      <c r="U108" s="861"/>
      <c r="V108" s="861"/>
      <c r="W108" s="861"/>
      <c r="X108" s="861"/>
      <c r="Y108" s="861"/>
      <c r="Z108" s="861"/>
      <c r="AA108" s="861"/>
      <c r="AB108" s="861"/>
      <c r="AC108" s="861"/>
      <c r="AD108" s="861"/>
    </row>
    <row r="109" spans="2:30" outlineLevel="1">
      <c r="B109" s="855">
        <v>2</v>
      </c>
      <c r="C109" s="869">
        <f>'13. Trx. Relacionadas (2018)'!C109</f>
        <v>0</v>
      </c>
      <c r="D109" s="837">
        <f>'13. Trx. Relacionadas (2018)'!D109</f>
        <v>0</v>
      </c>
      <c r="E109" s="837">
        <f>'13. Trx. Relacionadas (2018)'!E109</f>
        <v>0</v>
      </c>
      <c r="F109" s="829">
        <f>'13. Trx. Relacionadas (2018)'!F109</f>
        <v>0</v>
      </c>
      <c r="G109" s="829">
        <f>'13. Trx. Relacionadas (2018)'!G109</f>
        <v>0</v>
      </c>
      <c r="H109" s="803"/>
      <c r="I109" s="803"/>
      <c r="J109" s="860">
        <f t="shared" si="15"/>
        <v>0</v>
      </c>
      <c r="K109" s="803"/>
      <c r="L109" s="803"/>
      <c r="M109" s="860">
        <f t="shared" si="16"/>
        <v>0</v>
      </c>
      <c r="N109" s="804"/>
      <c r="O109" s="861"/>
      <c r="P109" s="861"/>
      <c r="Q109" s="861"/>
      <c r="R109" s="861"/>
      <c r="S109" s="861"/>
      <c r="T109" s="861"/>
      <c r="U109" s="861"/>
      <c r="V109" s="861"/>
      <c r="W109" s="861"/>
      <c r="X109" s="861"/>
      <c r="Y109" s="861"/>
      <c r="Z109" s="861"/>
      <c r="AA109" s="861"/>
      <c r="AB109" s="861"/>
      <c r="AC109" s="861"/>
      <c r="AD109" s="861"/>
    </row>
    <row r="110" spans="2:30" outlineLevel="1">
      <c r="B110" s="855">
        <v>3</v>
      </c>
      <c r="C110" s="869">
        <f>'13. Trx. Relacionadas (2018)'!C110</f>
        <v>0</v>
      </c>
      <c r="D110" s="837">
        <f>'13. Trx. Relacionadas (2018)'!D110</f>
        <v>0</v>
      </c>
      <c r="E110" s="837">
        <f>'13. Trx. Relacionadas (2018)'!E110</f>
        <v>0</v>
      </c>
      <c r="F110" s="829">
        <f>'13. Trx. Relacionadas (2018)'!F110</f>
        <v>0</v>
      </c>
      <c r="G110" s="829">
        <f>'13. Trx. Relacionadas (2018)'!G110</f>
        <v>0</v>
      </c>
      <c r="H110" s="803"/>
      <c r="I110" s="803"/>
      <c r="J110" s="860">
        <f t="shared" si="15"/>
        <v>0</v>
      </c>
      <c r="K110" s="803"/>
      <c r="L110" s="803"/>
      <c r="M110" s="860">
        <f t="shared" si="16"/>
        <v>0</v>
      </c>
      <c r="N110" s="804"/>
      <c r="O110" s="861"/>
      <c r="P110" s="861"/>
      <c r="Q110" s="861"/>
      <c r="R110" s="861"/>
      <c r="S110" s="861"/>
      <c r="T110" s="861"/>
      <c r="U110" s="861"/>
      <c r="V110" s="861"/>
      <c r="W110" s="861"/>
      <c r="X110" s="861"/>
      <c r="Y110" s="861"/>
      <c r="Z110" s="861"/>
      <c r="AA110" s="861"/>
      <c r="AB110" s="861"/>
      <c r="AC110" s="861"/>
      <c r="AD110" s="861"/>
    </row>
    <row r="111" spans="2:30" outlineLevel="1">
      <c r="B111" s="855">
        <v>4</v>
      </c>
      <c r="C111" s="869">
        <f>'13. Trx. Relacionadas (2018)'!C111</f>
        <v>0</v>
      </c>
      <c r="D111" s="837">
        <f>'13. Trx. Relacionadas (2018)'!D111</f>
        <v>0</v>
      </c>
      <c r="E111" s="837">
        <f>'13. Trx. Relacionadas (2018)'!E111</f>
        <v>0</v>
      </c>
      <c r="F111" s="829">
        <f>'13. Trx. Relacionadas (2018)'!F111</f>
        <v>0</v>
      </c>
      <c r="G111" s="829">
        <f>'13. Trx. Relacionadas (2018)'!G111</f>
        <v>0</v>
      </c>
      <c r="H111" s="803"/>
      <c r="I111" s="803"/>
      <c r="J111" s="860">
        <f t="shared" si="15"/>
        <v>0</v>
      </c>
      <c r="K111" s="803"/>
      <c r="L111" s="803"/>
      <c r="M111" s="860">
        <f t="shared" si="16"/>
        <v>0</v>
      </c>
      <c r="N111" s="804"/>
      <c r="O111" s="861"/>
      <c r="P111" s="861"/>
      <c r="Q111" s="861"/>
      <c r="R111" s="861"/>
      <c r="S111" s="861"/>
      <c r="T111" s="861"/>
      <c r="U111" s="861"/>
      <c r="V111" s="861"/>
      <c r="W111" s="861"/>
      <c r="X111" s="861"/>
      <c r="Y111" s="861"/>
      <c r="Z111" s="861"/>
      <c r="AA111" s="861"/>
      <c r="AB111" s="861"/>
      <c r="AC111" s="861"/>
      <c r="AD111" s="861"/>
    </row>
    <row r="112" spans="2:30" outlineLevel="1">
      <c r="B112" s="855">
        <v>5</v>
      </c>
      <c r="C112" s="869">
        <f>'13. Trx. Relacionadas (2018)'!C112</f>
        <v>0</v>
      </c>
      <c r="D112" s="837">
        <f>'13. Trx. Relacionadas (2018)'!D112</f>
        <v>0</v>
      </c>
      <c r="E112" s="837">
        <f>'13. Trx. Relacionadas (2018)'!E112</f>
        <v>0</v>
      </c>
      <c r="F112" s="829">
        <f>'13. Trx. Relacionadas (2018)'!F112</f>
        <v>0</v>
      </c>
      <c r="G112" s="829">
        <f>'13. Trx. Relacionadas (2018)'!G112</f>
        <v>0</v>
      </c>
      <c r="H112" s="803"/>
      <c r="I112" s="803"/>
      <c r="J112" s="860">
        <f t="shared" si="15"/>
        <v>0</v>
      </c>
      <c r="K112" s="803"/>
      <c r="L112" s="803"/>
      <c r="M112" s="860">
        <f t="shared" si="16"/>
        <v>0</v>
      </c>
      <c r="N112" s="804"/>
      <c r="O112" s="861"/>
      <c r="P112" s="861"/>
      <c r="Q112" s="861"/>
      <c r="R112" s="861"/>
      <c r="S112" s="861"/>
      <c r="T112" s="861"/>
      <c r="U112" s="861"/>
      <c r="V112" s="861"/>
      <c r="W112" s="861"/>
      <c r="X112" s="861"/>
      <c r="Y112" s="861"/>
      <c r="Z112" s="861"/>
      <c r="AA112" s="861"/>
      <c r="AB112" s="861"/>
      <c r="AC112" s="861"/>
      <c r="AD112" s="861"/>
    </row>
    <row r="113" spans="2:30" outlineLevel="1">
      <c r="B113" s="855">
        <v>6</v>
      </c>
      <c r="C113" s="869">
        <f>'13. Trx. Relacionadas (2018)'!C113</f>
        <v>0</v>
      </c>
      <c r="D113" s="837">
        <f>'13. Trx. Relacionadas (2018)'!D113</f>
        <v>0</v>
      </c>
      <c r="E113" s="837">
        <f>'13. Trx. Relacionadas (2018)'!E113</f>
        <v>0</v>
      </c>
      <c r="F113" s="829">
        <f>'13. Trx. Relacionadas (2018)'!F113</f>
        <v>0</v>
      </c>
      <c r="G113" s="829">
        <f>'13. Trx. Relacionadas (2018)'!G113</f>
        <v>0</v>
      </c>
      <c r="H113" s="803"/>
      <c r="I113" s="803"/>
      <c r="J113" s="860">
        <f t="shared" si="15"/>
        <v>0</v>
      </c>
      <c r="K113" s="803"/>
      <c r="L113" s="803"/>
      <c r="M113" s="860">
        <f t="shared" si="16"/>
        <v>0</v>
      </c>
      <c r="N113" s="804"/>
      <c r="O113" s="861"/>
      <c r="P113" s="861"/>
      <c r="Q113" s="861"/>
      <c r="R113" s="861"/>
      <c r="S113" s="861"/>
      <c r="T113" s="861"/>
      <c r="U113" s="861"/>
      <c r="V113" s="861"/>
      <c r="W113" s="861"/>
      <c r="X113" s="861"/>
      <c r="Y113" s="861"/>
      <c r="Z113" s="861"/>
      <c r="AA113" s="861"/>
      <c r="AB113" s="861"/>
      <c r="AC113" s="861"/>
      <c r="AD113" s="861"/>
    </row>
    <row r="114" spans="2:30" outlineLevel="1">
      <c r="B114" s="855">
        <v>7</v>
      </c>
      <c r="C114" s="869">
        <f>'13. Trx. Relacionadas (2018)'!C114</f>
        <v>0</v>
      </c>
      <c r="D114" s="837">
        <f>'13. Trx. Relacionadas (2018)'!D114</f>
        <v>0</v>
      </c>
      <c r="E114" s="837">
        <f>'13. Trx. Relacionadas (2018)'!E114</f>
        <v>0</v>
      </c>
      <c r="F114" s="829">
        <f>'13. Trx. Relacionadas (2018)'!F114</f>
        <v>0</v>
      </c>
      <c r="G114" s="829">
        <f>'13. Trx. Relacionadas (2018)'!G114</f>
        <v>0</v>
      </c>
      <c r="H114" s="803"/>
      <c r="I114" s="803"/>
      <c r="J114" s="860">
        <f t="shared" si="15"/>
        <v>0</v>
      </c>
      <c r="K114" s="803"/>
      <c r="L114" s="803"/>
      <c r="M114" s="860">
        <f t="shared" si="16"/>
        <v>0</v>
      </c>
      <c r="N114" s="804"/>
      <c r="O114" s="861"/>
      <c r="P114" s="861"/>
      <c r="Q114" s="861"/>
      <c r="R114" s="861"/>
      <c r="S114" s="861"/>
      <c r="T114" s="861"/>
      <c r="U114" s="861"/>
      <c r="V114" s="861"/>
      <c r="W114" s="861"/>
      <c r="X114" s="861"/>
      <c r="Y114" s="861"/>
      <c r="Z114" s="861"/>
      <c r="AA114" s="861"/>
      <c r="AB114" s="861"/>
      <c r="AC114" s="861"/>
      <c r="AD114" s="861"/>
    </row>
    <row r="115" spans="2:30" outlineLevel="1">
      <c r="B115" s="855">
        <v>8</v>
      </c>
      <c r="C115" s="869">
        <f>'13. Trx. Relacionadas (2018)'!C115</f>
        <v>0</v>
      </c>
      <c r="D115" s="837">
        <f>'13. Trx. Relacionadas (2018)'!D115</f>
        <v>0</v>
      </c>
      <c r="E115" s="837">
        <f>'13. Trx. Relacionadas (2018)'!E115</f>
        <v>0</v>
      </c>
      <c r="F115" s="829">
        <f>'13. Trx. Relacionadas (2018)'!F115</f>
        <v>0</v>
      </c>
      <c r="G115" s="829">
        <f>'13. Trx. Relacionadas (2018)'!G115</f>
        <v>0</v>
      </c>
      <c r="H115" s="803"/>
      <c r="I115" s="803"/>
      <c r="J115" s="860">
        <f t="shared" si="15"/>
        <v>0</v>
      </c>
      <c r="K115" s="803"/>
      <c r="L115" s="803"/>
      <c r="M115" s="860">
        <f t="shared" si="16"/>
        <v>0</v>
      </c>
      <c r="N115" s="804"/>
      <c r="O115" s="861"/>
      <c r="P115" s="861"/>
      <c r="Q115" s="861"/>
      <c r="R115" s="861"/>
      <c r="S115" s="861"/>
      <c r="T115" s="861"/>
      <c r="U115" s="861"/>
      <c r="V115" s="861"/>
      <c r="W115" s="861"/>
      <c r="X115" s="861"/>
      <c r="Y115" s="861"/>
      <c r="Z115" s="861"/>
      <c r="AA115" s="861"/>
      <c r="AB115" s="861"/>
      <c r="AC115" s="861"/>
      <c r="AD115" s="861"/>
    </row>
    <row r="116" spans="2:30" outlineLevel="1">
      <c r="B116" s="855">
        <v>9</v>
      </c>
      <c r="C116" s="869">
        <f>'13. Trx. Relacionadas (2018)'!C116</f>
        <v>0</v>
      </c>
      <c r="D116" s="837">
        <f>'13. Trx. Relacionadas (2018)'!D116</f>
        <v>0</v>
      </c>
      <c r="E116" s="837">
        <f>'13. Trx. Relacionadas (2018)'!E116</f>
        <v>0</v>
      </c>
      <c r="F116" s="829">
        <f>'13. Trx. Relacionadas (2018)'!F116</f>
        <v>0</v>
      </c>
      <c r="G116" s="829">
        <f>'13. Trx. Relacionadas (2018)'!G116</f>
        <v>0</v>
      </c>
      <c r="H116" s="803"/>
      <c r="I116" s="803"/>
      <c r="J116" s="860">
        <f t="shared" si="15"/>
        <v>0</v>
      </c>
      <c r="K116" s="803"/>
      <c r="L116" s="803"/>
      <c r="M116" s="860">
        <f t="shared" si="16"/>
        <v>0</v>
      </c>
      <c r="N116" s="804"/>
      <c r="O116" s="861"/>
      <c r="P116" s="861"/>
      <c r="Q116" s="861"/>
      <c r="R116" s="861"/>
      <c r="S116" s="861"/>
      <c r="T116" s="861"/>
      <c r="U116" s="861"/>
      <c r="V116" s="861"/>
      <c r="W116" s="861"/>
      <c r="X116" s="861"/>
      <c r="Y116" s="861"/>
      <c r="Z116" s="861"/>
      <c r="AA116" s="861"/>
      <c r="AB116" s="861"/>
      <c r="AC116" s="861"/>
      <c r="AD116" s="861"/>
    </row>
    <row r="117" spans="2:30" outlineLevel="1">
      <c r="B117" s="855">
        <v>10</v>
      </c>
      <c r="C117" s="870">
        <f>'13. Trx. Relacionadas (2018)'!C117</f>
        <v>0</v>
      </c>
      <c r="D117" s="862">
        <f>'13. Trx. Relacionadas (2018)'!D117</f>
        <v>0</v>
      </c>
      <c r="E117" s="862">
        <f>'13. Trx. Relacionadas (2018)'!E117</f>
        <v>0</v>
      </c>
      <c r="F117" s="831">
        <f>'13. Trx. Relacionadas (2018)'!F117</f>
        <v>0</v>
      </c>
      <c r="G117" s="831">
        <f>'13. Trx. Relacionadas (2018)'!G117</f>
        <v>0</v>
      </c>
      <c r="H117" s="808"/>
      <c r="I117" s="808"/>
      <c r="J117" s="864">
        <f t="shared" si="15"/>
        <v>0</v>
      </c>
      <c r="K117" s="808"/>
      <c r="L117" s="808"/>
      <c r="M117" s="864">
        <f t="shared" si="16"/>
        <v>0</v>
      </c>
      <c r="N117" s="804"/>
      <c r="O117" s="861"/>
      <c r="P117" s="861"/>
      <c r="Q117" s="861"/>
      <c r="R117" s="861"/>
      <c r="S117" s="861"/>
      <c r="T117" s="861"/>
      <c r="U117" s="861"/>
      <c r="V117" s="861"/>
      <c r="W117" s="861"/>
      <c r="X117" s="861"/>
      <c r="Y117" s="861"/>
      <c r="Z117" s="861"/>
      <c r="AA117" s="861"/>
      <c r="AB117" s="861"/>
      <c r="AC117" s="861"/>
      <c r="AD117" s="861"/>
    </row>
    <row r="118" spans="2:30">
      <c r="C118" s="810" t="s">
        <v>2237</v>
      </c>
      <c r="D118" s="811"/>
      <c r="E118" s="811"/>
      <c r="F118" s="812"/>
      <c r="G118" s="812"/>
      <c r="H118" s="832">
        <f t="shared" ref="H118:M118" si="17">SUM(H108:H117)</f>
        <v>0</v>
      </c>
      <c r="I118" s="833">
        <f t="shared" si="17"/>
        <v>0</v>
      </c>
      <c r="J118" s="833">
        <f t="shared" si="17"/>
        <v>0</v>
      </c>
      <c r="K118" s="833">
        <f t="shared" si="17"/>
        <v>0</v>
      </c>
      <c r="L118" s="833">
        <f t="shared" si="17"/>
        <v>0</v>
      </c>
      <c r="M118" s="833">
        <f t="shared" si="17"/>
        <v>0</v>
      </c>
      <c r="N118" s="866"/>
      <c r="O118" s="867"/>
      <c r="P118" s="867"/>
      <c r="Q118" s="867"/>
      <c r="R118" s="867"/>
      <c r="S118" s="867"/>
      <c r="T118" s="867"/>
      <c r="U118" s="867"/>
      <c r="V118" s="867"/>
      <c r="W118" s="867"/>
      <c r="X118" s="867"/>
      <c r="Y118" s="867"/>
      <c r="Z118" s="867"/>
      <c r="AA118" s="867"/>
      <c r="AB118" s="867"/>
      <c r="AC118" s="867"/>
      <c r="AD118" s="867"/>
    </row>
    <row r="119" spans="2:30" ht="15" thickBot="1">
      <c r="D119" s="759"/>
      <c r="O119" s="765"/>
      <c r="P119" s="765"/>
      <c r="Q119" s="765"/>
      <c r="R119" s="765"/>
      <c r="S119" s="765"/>
      <c r="T119" s="765"/>
      <c r="U119" s="765"/>
      <c r="V119" s="765"/>
      <c r="W119" s="765"/>
      <c r="X119" s="765"/>
      <c r="Y119" s="765"/>
      <c r="Z119" s="765"/>
      <c r="AA119" s="765"/>
      <c r="AB119" s="765"/>
      <c r="AC119" s="765"/>
      <c r="AD119" s="765"/>
    </row>
    <row r="120" spans="2:30">
      <c r="C120" s="853" t="s">
        <v>2238</v>
      </c>
      <c r="D120" s="853"/>
      <c r="E120" s="853"/>
      <c r="F120" s="853"/>
      <c r="G120" s="853"/>
      <c r="H120" s="853"/>
      <c r="I120" s="853"/>
      <c r="J120" s="853"/>
      <c r="K120" s="853"/>
      <c r="L120" s="853"/>
      <c r="M120" s="853"/>
      <c r="N120" s="853"/>
      <c r="O120" s="872"/>
      <c r="P120" s="872"/>
      <c r="Q120" s="872"/>
      <c r="R120" s="872"/>
      <c r="S120" s="872"/>
      <c r="T120" s="872"/>
      <c r="U120" s="872"/>
      <c r="V120" s="872"/>
      <c r="W120" s="872"/>
      <c r="X120" s="872"/>
      <c r="Y120" s="872"/>
      <c r="Z120" s="872"/>
      <c r="AA120" s="872"/>
      <c r="AB120" s="872"/>
      <c r="AC120" s="872"/>
      <c r="AD120" s="872"/>
    </row>
    <row r="121" spans="2:30" outlineLevel="1">
      <c r="B121" s="855">
        <v>1</v>
      </c>
      <c r="C121" s="868">
        <f>'13. Trx. Relacionadas (2018)'!C121</f>
        <v>0</v>
      </c>
      <c r="D121" s="836">
        <f>'13. Trx. Relacionadas (2018)'!D121</f>
        <v>0</v>
      </c>
      <c r="E121" s="836">
        <f>'13. Trx. Relacionadas (2018)'!E121</f>
        <v>0</v>
      </c>
      <c r="F121" s="835">
        <f>'13. Trx. Relacionadas (2018)'!F121</f>
        <v>0</v>
      </c>
      <c r="G121" s="835">
        <f>'13. Trx. Relacionadas (2018)'!G121</f>
        <v>0</v>
      </c>
      <c r="H121" s="826"/>
      <c r="I121" s="826"/>
      <c r="J121" s="857">
        <f t="shared" ref="J121:J166" si="18">SUM(H121:I121)</f>
        <v>0</v>
      </c>
      <c r="K121" s="826"/>
      <c r="L121" s="826"/>
      <c r="M121" s="857">
        <f t="shared" ref="M121:M166" si="19">SUM(K121:L121)</f>
        <v>0</v>
      </c>
      <c r="N121" s="804"/>
      <c r="O121" s="861"/>
      <c r="P121" s="861"/>
      <c r="Q121" s="861"/>
      <c r="R121" s="861"/>
      <c r="S121" s="861"/>
      <c r="T121" s="861"/>
      <c r="U121" s="861"/>
      <c r="V121" s="861"/>
      <c r="W121" s="861"/>
      <c r="X121" s="861"/>
      <c r="Y121" s="861"/>
      <c r="Z121" s="861"/>
      <c r="AA121" s="861"/>
      <c r="AB121" s="861"/>
      <c r="AC121" s="861"/>
      <c r="AD121" s="861"/>
    </row>
    <row r="122" spans="2:30" outlineLevel="1">
      <c r="B122" s="855">
        <v>2</v>
      </c>
      <c r="C122" s="869">
        <f>'13. Trx. Relacionadas (2018)'!C122</f>
        <v>0</v>
      </c>
      <c r="D122" s="837">
        <f>'13. Trx. Relacionadas (2018)'!D122</f>
        <v>0</v>
      </c>
      <c r="E122" s="837">
        <f>'13. Trx. Relacionadas (2018)'!E122</f>
        <v>0</v>
      </c>
      <c r="F122" s="829">
        <f>'13. Trx. Relacionadas (2018)'!F122</f>
        <v>0</v>
      </c>
      <c r="G122" s="829">
        <f>'13. Trx. Relacionadas (2018)'!G122</f>
        <v>0</v>
      </c>
      <c r="H122" s="803"/>
      <c r="I122" s="803"/>
      <c r="J122" s="860">
        <f t="shared" si="18"/>
        <v>0</v>
      </c>
      <c r="K122" s="803"/>
      <c r="L122" s="803"/>
      <c r="M122" s="860">
        <f t="shared" si="19"/>
        <v>0</v>
      </c>
      <c r="N122" s="804"/>
      <c r="O122" s="861"/>
      <c r="P122" s="861"/>
      <c r="Q122" s="861"/>
      <c r="R122" s="861"/>
      <c r="S122" s="861"/>
      <c r="T122" s="861"/>
      <c r="U122" s="861"/>
      <c r="V122" s="861"/>
      <c r="W122" s="861"/>
      <c r="X122" s="861"/>
      <c r="Y122" s="861"/>
      <c r="Z122" s="861"/>
      <c r="AA122" s="861"/>
      <c r="AB122" s="861"/>
      <c r="AC122" s="861"/>
      <c r="AD122" s="861"/>
    </row>
    <row r="123" spans="2:30" outlineLevel="1">
      <c r="B123" s="855">
        <v>3</v>
      </c>
      <c r="C123" s="869">
        <f>'13. Trx. Relacionadas (2018)'!C123</f>
        <v>0</v>
      </c>
      <c r="D123" s="837">
        <f>'13. Trx. Relacionadas (2018)'!D123</f>
        <v>0</v>
      </c>
      <c r="E123" s="837">
        <f>'13. Trx. Relacionadas (2018)'!E123</f>
        <v>0</v>
      </c>
      <c r="F123" s="829">
        <f>'13. Trx. Relacionadas (2018)'!F123</f>
        <v>0</v>
      </c>
      <c r="G123" s="829">
        <f>'13. Trx. Relacionadas (2018)'!G123</f>
        <v>0</v>
      </c>
      <c r="H123" s="803"/>
      <c r="I123" s="803"/>
      <c r="J123" s="860">
        <f t="shared" si="18"/>
        <v>0</v>
      </c>
      <c r="K123" s="803"/>
      <c r="L123" s="803"/>
      <c r="M123" s="860">
        <f t="shared" si="19"/>
        <v>0</v>
      </c>
      <c r="N123" s="804"/>
      <c r="O123" s="861"/>
      <c r="P123" s="861"/>
      <c r="Q123" s="861"/>
      <c r="R123" s="861"/>
      <c r="S123" s="861"/>
      <c r="T123" s="861"/>
      <c r="U123" s="861"/>
      <c r="V123" s="861"/>
      <c r="W123" s="861"/>
      <c r="X123" s="861"/>
      <c r="Y123" s="861"/>
      <c r="Z123" s="861"/>
      <c r="AA123" s="861"/>
      <c r="AB123" s="861"/>
      <c r="AC123" s="861"/>
      <c r="AD123" s="861"/>
    </row>
    <row r="124" spans="2:30" outlineLevel="1">
      <c r="B124" s="855">
        <v>4</v>
      </c>
      <c r="C124" s="869">
        <f>'13. Trx. Relacionadas (2018)'!C124</f>
        <v>0</v>
      </c>
      <c r="D124" s="837">
        <f>'13. Trx. Relacionadas (2018)'!D124</f>
        <v>0</v>
      </c>
      <c r="E124" s="837">
        <f>'13. Trx. Relacionadas (2018)'!E124</f>
        <v>0</v>
      </c>
      <c r="F124" s="829">
        <f>'13. Trx. Relacionadas (2018)'!F124</f>
        <v>0</v>
      </c>
      <c r="G124" s="829">
        <f>'13. Trx. Relacionadas (2018)'!G124</f>
        <v>0</v>
      </c>
      <c r="H124" s="803"/>
      <c r="I124" s="803"/>
      <c r="J124" s="860">
        <f t="shared" si="18"/>
        <v>0</v>
      </c>
      <c r="K124" s="803"/>
      <c r="L124" s="803"/>
      <c r="M124" s="860">
        <f t="shared" si="19"/>
        <v>0</v>
      </c>
      <c r="N124" s="804"/>
      <c r="O124" s="861"/>
      <c r="P124" s="861"/>
      <c r="Q124" s="861"/>
      <c r="R124" s="861"/>
      <c r="S124" s="861"/>
      <c r="T124" s="861"/>
      <c r="U124" s="861"/>
      <c r="V124" s="861"/>
      <c r="W124" s="861"/>
      <c r="X124" s="861"/>
      <c r="Y124" s="861"/>
      <c r="Z124" s="861"/>
      <c r="AA124" s="861"/>
      <c r="AB124" s="861"/>
      <c r="AC124" s="861"/>
      <c r="AD124" s="861"/>
    </row>
    <row r="125" spans="2:30" outlineLevel="1">
      <c r="B125" s="855">
        <v>5</v>
      </c>
      <c r="C125" s="869">
        <f>'13. Trx. Relacionadas (2018)'!C125</f>
        <v>0</v>
      </c>
      <c r="D125" s="837">
        <f>'13. Trx. Relacionadas (2018)'!D125</f>
        <v>0</v>
      </c>
      <c r="E125" s="837">
        <f>'13. Trx. Relacionadas (2018)'!E125</f>
        <v>0</v>
      </c>
      <c r="F125" s="829">
        <f>'13. Trx. Relacionadas (2018)'!F125</f>
        <v>0</v>
      </c>
      <c r="G125" s="829">
        <f>'13. Trx. Relacionadas (2018)'!G125</f>
        <v>0</v>
      </c>
      <c r="H125" s="803"/>
      <c r="I125" s="803"/>
      <c r="J125" s="860">
        <f t="shared" si="18"/>
        <v>0</v>
      </c>
      <c r="K125" s="803"/>
      <c r="L125" s="803"/>
      <c r="M125" s="860">
        <f t="shared" si="19"/>
        <v>0</v>
      </c>
      <c r="N125" s="804"/>
      <c r="O125" s="861"/>
      <c r="P125" s="861"/>
      <c r="Q125" s="861"/>
      <c r="R125" s="861"/>
      <c r="S125" s="861"/>
      <c r="T125" s="861"/>
      <c r="U125" s="861"/>
      <c r="V125" s="861"/>
      <c r="W125" s="861"/>
      <c r="X125" s="861"/>
      <c r="Y125" s="861"/>
      <c r="Z125" s="861"/>
      <c r="AA125" s="861"/>
      <c r="AB125" s="861"/>
      <c r="AC125" s="861"/>
      <c r="AD125" s="861"/>
    </row>
    <row r="126" spans="2:30" outlineLevel="1">
      <c r="B126" s="855">
        <v>6</v>
      </c>
      <c r="C126" s="869">
        <f>'13. Trx. Relacionadas (2018)'!C126</f>
        <v>0</v>
      </c>
      <c r="D126" s="837">
        <f>'13. Trx. Relacionadas (2018)'!D126</f>
        <v>0</v>
      </c>
      <c r="E126" s="837">
        <f>'13. Trx. Relacionadas (2018)'!E126</f>
        <v>0</v>
      </c>
      <c r="F126" s="829">
        <f>'13. Trx. Relacionadas (2018)'!F126</f>
        <v>0</v>
      </c>
      <c r="G126" s="829">
        <f>'13. Trx. Relacionadas (2018)'!G126</f>
        <v>0</v>
      </c>
      <c r="H126" s="803"/>
      <c r="I126" s="803"/>
      <c r="J126" s="860">
        <f t="shared" si="18"/>
        <v>0</v>
      </c>
      <c r="K126" s="803"/>
      <c r="L126" s="803"/>
      <c r="M126" s="860">
        <f t="shared" si="19"/>
        <v>0</v>
      </c>
      <c r="N126" s="804"/>
      <c r="O126" s="861"/>
      <c r="P126" s="861"/>
      <c r="Q126" s="861"/>
      <c r="R126" s="861"/>
      <c r="S126" s="861"/>
      <c r="T126" s="861"/>
      <c r="U126" s="861"/>
      <c r="V126" s="861"/>
      <c r="W126" s="861"/>
      <c r="X126" s="861"/>
      <c r="Y126" s="861"/>
      <c r="Z126" s="861"/>
      <c r="AA126" s="861"/>
      <c r="AB126" s="861"/>
      <c r="AC126" s="861"/>
      <c r="AD126" s="861"/>
    </row>
    <row r="127" spans="2:30" outlineLevel="1">
      <c r="B127" s="855">
        <v>7</v>
      </c>
      <c r="C127" s="869">
        <f>'13. Trx. Relacionadas (2018)'!C127</f>
        <v>0</v>
      </c>
      <c r="D127" s="837">
        <f>'13. Trx. Relacionadas (2018)'!D127</f>
        <v>0</v>
      </c>
      <c r="E127" s="837">
        <f>'13. Trx. Relacionadas (2018)'!E127</f>
        <v>0</v>
      </c>
      <c r="F127" s="829">
        <f>'13. Trx. Relacionadas (2018)'!F127</f>
        <v>0</v>
      </c>
      <c r="G127" s="829">
        <f>'13. Trx. Relacionadas (2018)'!G127</f>
        <v>0</v>
      </c>
      <c r="H127" s="803"/>
      <c r="I127" s="803"/>
      <c r="J127" s="860">
        <f t="shared" si="18"/>
        <v>0</v>
      </c>
      <c r="K127" s="803"/>
      <c r="L127" s="803"/>
      <c r="M127" s="860">
        <f t="shared" si="19"/>
        <v>0</v>
      </c>
      <c r="N127" s="804"/>
      <c r="O127" s="861"/>
      <c r="P127" s="861"/>
      <c r="Q127" s="861"/>
      <c r="R127" s="861"/>
      <c r="S127" s="861"/>
      <c r="T127" s="861"/>
      <c r="U127" s="861"/>
      <c r="V127" s="861"/>
      <c r="W127" s="861"/>
      <c r="X127" s="861"/>
      <c r="Y127" s="861"/>
      <c r="Z127" s="861"/>
      <c r="AA127" s="861"/>
      <c r="AB127" s="861"/>
      <c r="AC127" s="861"/>
      <c r="AD127" s="861"/>
    </row>
    <row r="128" spans="2:30" outlineLevel="1">
      <c r="B128" s="855">
        <v>8</v>
      </c>
      <c r="C128" s="869">
        <f>'13. Trx. Relacionadas (2018)'!C128</f>
        <v>0</v>
      </c>
      <c r="D128" s="837">
        <f>'13. Trx. Relacionadas (2018)'!D128</f>
        <v>0</v>
      </c>
      <c r="E128" s="837">
        <f>'13. Trx. Relacionadas (2018)'!E128</f>
        <v>0</v>
      </c>
      <c r="F128" s="829">
        <f>'13. Trx. Relacionadas (2018)'!F128</f>
        <v>0</v>
      </c>
      <c r="G128" s="829">
        <f>'13. Trx. Relacionadas (2018)'!G128</f>
        <v>0</v>
      </c>
      <c r="H128" s="803"/>
      <c r="I128" s="803"/>
      <c r="J128" s="860">
        <f t="shared" si="18"/>
        <v>0</v>
      </c>
      <c r="K128" s="803"/>
      <c r="L128" s="803"/>
      <c r="M128" s="860">
        <f t="shared" si="19"/>
        <v>0</v>
      </c>
      <c r="N128" s="804"/>
      <c r="O128" s="861"/>
      <c r="P128" s="861"/>
      <c r="Q128" s="861"/>
      <c r="R128" s="861"/>
      <c r="S128" s="861"/>
      <c r="T128" s="861"/>
      <c r="U128" s="861"/>
      <c r="V128" s="861"/>
      <c r="W128" s="861"/>
      <c r="X128" s="861"/>
      <c r="Y128" s="861"/>
      <c r="Z128" s="861"/>
      <c r="AA128" s="861"/>
      <c r="AB128" s="861"/>
      <c r="AC128" s="861"/>
      <c r="AD128" s="861"/>
    </row>
    <row r="129" spans="2:30" outlineLevel="1">
      <c r="B129" s="855">
        <v>9</v>
      </c>
      <c r="C129" s="869">
        <f>'13. Trx. Relacionadas (2018)'!C129</f>
        <v>0</v>
      </c>
      <c r="D129" s="837">
        <f>'13. Trx. Relacionadas (2018)'!D129</f>
        <v>0</v>
      </c>
      <c r="E129" s="837">
        <f>'13. Trx. Relacionadas (2018)'!E129</f>
        <v>0</v>
      </c>
      <c r="F129" s="829">
        <f>'13. Trx. Relacionadas (2018)'!F129</f>
        <v>0</v>
      </c>
      <c r="G129" s="829">
        <f>'13. Trx. Relacionadas (2018)'!G129</f>
        <v>0</v>
      </c>
      <c r="H129" s="803"/>
      <c r="I129" s="803"/>
      <c r="J129" s="860">
        <f t="shared" si="18"/>
        <v>0</v>
      </c>
      <c r="K129" s="803"/>
      <c r="L129" s="803"/>
      <c r="M129" s="860">
        <f t="shared" si="19"/>
        <v>0</v>
      </c>
      <c r="N129" s="804"/>
      <c r="O129" s="861"/>
      <c r="P129" s="861"/>
      <c r="Q129" s="861"/>
      <c r="R129" s="861"/>
      <c r="S129" s="861"/>
      <c r="T129" s="861"/>
      <c r="U129" s="861"/>
      <c r="V129" s="861"/>
      <c r="W129" s="861"/>
      <c r="X129" s="861"/>
      <c r="Y129" s="861"/>
      <c r="Z129" s="861"/>
      <c r="AA129" s="861"/>
      <c r="AB129" s="861"/>
      <c r="AC129" s="861"/>
      <c r="AD129" s="861"/>
    </row>
    <row r="130" spans="2:30" outlineLevel="1">
      <c r="B130" s="855">
        <v>10</v>
      </c>
      <c r="C130" s="869">
        <f>'13. Trx. Relacionadas (2018)'!C130</f>
        <v>0</v>
      </c>
      <c r="D130" s="837">
        <f>'13. Trx. Relacionadas (2018)'!D130</f>
        <v>0</v>
      </c>
      <c r="E130" s="837">
        <f>'13. Trx. Relacionadas (2018)'!E130</f>
        <v>0</v>
      </c>
      <c r="F130" s="829">
        <f>'13. Trx. Relacionadas (2018)'!F130</f>
        <v>0</v>
      </c>
      <c r="G130" s="829">
        <f>'13. Trx. Relacionadas (2018)'!G130</f>
        <v>0</v>
      </c>
      <c r="H130" s="803"/>
      <c r="I130" s="803"/>
      <c r="J130" s="860">
        <f t="shared" si="18"/>
        <v>0</v>
      </c>
      <c r="K130" s="803"/>
      <c r="L130" s="803"/>
      <c r="M130" s="860">
        <f t="shared" si="19"/>
        <v>0</v>
      </c>
      <c r="N130" s="804"/>
      <c r="O130" s="861"/>
      <c r="P130" s="861"/>
      <c r="Q130" s="861"/>
      <c r="R130" s="861"/>
      <c r="S130" s="861"/>
      <c r="T130" s="861"/>
      <c r="U130" s="861"/>
      <c r="V130" s="861"/>
      <c r="W130" s="861"/>
      <c r="X130" s="861"/>
      <c r="Y130" s="861"/>
      <c r="Z130" s="861"/>
      <c r="AA130" s="861"/>
      <c r="AB130" s="861"/>
      <c r="AC130" s="861"/>
      <c r="AD130" s="861"/>
    </row>
    <row r="131" spans="2:30">
      <c r="B131" s="855">
        <v>11</v>
      </c>
      <c r="C131" s="869">
        <f>'13. Trx. Relacionadas (2018)'!C131</f>
        <v>0</v>
      </c>
      <c r="D131" s="837">
        <f>'13. Trx. Relacionadas (2018)'!D131</f>
        <v>0</v>
      </c>
      <c r="E131" s="837">
        <f>'13. Trx. Relacionadas (2018)'!E131</f>
        <v>0</v>
      </c>
      <c r="F131" s="829">
        <f>'13. Trx. Relacionadas (2018)'!F131</f>
        <v>0</v>
      </c>
      <c r="G131" s="829">
        <f>'13. Trx. Relacionadas (2018)'!G131</f>
        <v>0</v>
      </c>
      <c r="H131" s="803"/>
      <c r="I131" s="803"/>
      <c r="J131" s="860">
        <f t="shared" si="18"/>
        <v>0</v>
      </c>
      <c r="K131" s="803"/>
      <c r="L131" s="803"/>
      <c r="M131" s="860">
        <f t="shared" si="19"/>
        <v>0</v>
      </c>
      <c r="N131" s="804"/>
      <c r="O131" s="861"/>
      <c r="P131" s="861"/>
      <c r="Q131" s="861"/>
      <c r="R131" s="861"/>
      <c r="S131" s="861"/>
      <c r="T131" s="861"/>
      <c r="U131" s="861"/>
      <c r="V131" s="861"/>
      <c r="W131" s="861"/>
      <c r="X131" s="861"/>
      <c r="Y131" s="861"/>
      <c r="Z131" s="861"/>
      <c r="AA131" s="861"/>
      <c r="AB131" s="861"/>
      <c r="AC131" s="861"/>
      <c r="AD131" s="861"/>
    </row>
    <row r="132" spans="2:30" outlineLevel="1">
      <c r="B132" s="855">
        <v>12</v>
      </c>
      <c r="C132" s="869">
        <f>'13. Trx. Relacionadas (2018)'!C132</f>
        <v>0</v>
      </c>
      <c r="D132" s="837">
        <f>'13. Trx. Relacionadas (2018)'!D132</f>
        <v>0</v>
      </c>
      <c r="E132" s="837">
        <f>'13. Trx. Relacionadas (2018)'!E132</f>
        <v>0</v>
      </c>
      <c r="F132" s="829">
        <f>'13. Trx. Relacionadas (2018)'!F132</f>
        <v>0</v>
      </c>
      <c r="G132" s="829">
        <f>'13. Trx. Relacionadas (2018)'!G132</f>
        <v>0</v>
      </c>
      <c r="H132" s="803"/>
      <c r="I132" s="803"/>
      <c r="J132" s="860">
        <f t="shared" si="18"/>
        <v>0</v>
      </c>
      <c r="K132" s="803"/>
      <c r="L132" s="803"/>
      <c r="M132" s="860">
        <f t="shared" si="19"/>
        <v>0</v>
      </c>
      <c r="N132" s="804"/>
      <c r="O132" s="861"/>
      <c r="P132" s="861"/>
      <c r="Q132" s="861"/>
      <c r="R132" s="861"/>
      <c r="S132" s="861"/>
      <c r="T132" s="861"/>
      <c r="U132" s="861"/>
      <c r="V132" s="861"/>
      <c r="W132" s="861"/>
      <c r="X132" s="861"/>
      <c r="Y132" s="861"/>
      <c r="Z132" s="861"/>
      <c r="AA132" s="861"/>
      <c r="AB132" s="861"/>
      <c r="AC132" s="861"/>
      <c r="AD132" s="861"/>
    </row>
    <row r="133" spans="2:30" outlineLevel="1">
      <c r="B133" s="855">
        <v>13</v>
      </c>
      <c r="C133" s="869">
        <f>'13. Trx. Relacionadas (2018)'!C133</f>
        <v>0</v>
      </c>
      <c r="D133" s="837">
        <f>'13. Trx. Relacionadas (2018)'!D133</f>
        <v>0</v>
      </c>
      <c r="E133" s="837">
        <f>'13. Trx. Relacionadas (2018)'!E133</f>
        <v>0</v>
      </c>
      <c r="F133" s="829">
        <f>'13. Trx. Relacionadas (2018)'!F133</f>
        <v>0</v>
      </c>
      <c r="G133" s="829">
        <f>'13. Trx. Relacionadas (2018)'!G133</f>
        <v>0</v>
      </c>
      <c r="H133" s="803"/>
      <c r="I133" s="803"/>
      <c r="J133" s="860">
        <f t="shared" si="18"/>
        <v>0</v>
      </c>
      <c r="K133" s="803"/>
      <c r="L133" s="803"/>
      <c r="M133" s="860">
        <f t="shared" si="19"/>
        <v>0</v>
      </c>
      <c r="N133" s="804"/>
      <c r="O133" s="861"/>
      <c r="P133" s="861"/>
      <c r="Q133" s="861"/>
      <c r="R133" s="861"/>
      <c r="S133" s="861"/>
      <c r="T133" s="861"/>
      <c r="U133" s="861"/>
      <c r="V133" s="861"/>
      <c r="W133" s="861"/>
      <c r="X133" s="861"/>
      <c r="Y133" s="861"/>
      <c r="Z133" s="861"/>
      <c r="AA133" s="861"/>
      <c r="AB133" s="861"/>
      <c r="AC133" s="861"/>
      <c r="AD133" s="861"/>
    </row>
    <row r="134" spans="2:30" outlineLevel="1">
      <c r="B134" s="855">
        <v>14</v>
      </c>
      <c r="C134" s="869">
        <f>'13. Trx. Relacionadas (2018)'!C134</f>
        <v>0</v>
      </c>
      <c r="D134" s="837">
        <f>'13. Trx. Relacionadas (2018)'!D134</f>
        <v>0</v>
      </c>
      <c r="E134" s="837">
        <f>'13. Trx. Relacionadas (2018)'!E134</f>
        <v>0</v>
      </c>
      <c r="F134" s="829">
        <f>'13. Trx. Relacionadas (2018)'!F134</f>
        <v>0</v>
      </c>
      <c r="G134" s="829">
        <f>'13. Trx. Relacionadas (2018)'!G134</f>
        <v>0</v>
      </c>
      <c r="H134" s="803"/>
      <c r="I134" s="803"/>
      <c r="J134" s="860">
        <f t="shared" si="18"/>
        <v>0</v>
      </c>
      <c r="K134" s="803"/>
      <c r="L134" s="803"/>
      <c r="M134" s="860">
        <f t="shared" si="19"/>
        <v>0</v>
      </c>
      <c r="N134" s="804"/>
      <c r="O134" s="861"/>
      <c r="P134" s="861"/>
      <c r="Q134" s="861"/>
      <c r="R134" s="861"/>
      <c r="S134" s="861"/>
      <c r="T134" s="861"/>
      <c r="U134" s="861"/>
      <c r="V134" s="861"/>
      <c r="W134" s="861"/>
      <c r="X134" s="861"/>
      <c r="Y134" s="861"/>
      <c r="Z134" s="861"/>
      <c r="AA134" s="861"/>
      <c r="AB134" s="861"/>
      <c r="AC134" s="861"/>
      <c r="AD134" s="861"/>
    </row>
    <row r="135" spans="2:30" outlineLevel="1">
      <c r="B135" s="855">
        <v>15</v>
      </c>
      <c r="C135" s="869">
        <f>'13. Trx. Relacionadas (2018)'!C135</f>
        <v>0</v>
      </c>
      <c r="D135" s="837">
        <f>'13. Trx. Relacionadas (2018)'!D135</f>
        <v>0</v>
      </c>
      <c r="E135" s="837">
        <f>'13. Trx. Relacionadas (2018)'!E135</f>
        <v>0</v>
      </c>
      <c r="F135" s="829">
        <f>'13. Trx. Relacionadas (2018)'!F135</f>
        <v>0</v>
      </c>
      <c r="G135" s="829">
        <f>'13. Trx. Relacionadas (2018)'!G135</f>
        <v>0</v>
      </c>
      <c r="H135" s="803"/>
      <c r="I135" s="803"/>
      <c r="J135" s="860">
        <f t="shared" si="18"/>
        <v>0</v>
      </c>
      <c r="K135" s="803"/>
      <c r="L135" s="803"/>
      <c r="M135" s="860">
        <f t="shared" si="19"/>
        <v>0</v>
      </c>
      <c r="N135" s="804"/>
      <c r="O135" s="861"/>
      <c r="P135" s="861"/>
      <c r="Q135" s="861"/>
      <c r="R135" s="861"/>
      <c r="S135" s="861"/>
      <c r="T135" s="861"/>
      <c r="U135" s="861"/>
      <c r="V135" s="861"/>
      <c r="W135" s="861"/>
      <c r="X135" s="861"/>
      <c r="Y135" s="861"/>
      <c r="Z135" s="861"/>
      <c r="AA135" s="861"/>
      <c r="AB135" s="861"/>
      <c r="AC135" s="861"/>
      <c r="AD135" s="861"/>
    </row>
    <row r="136" spans="2:30" outlineLevel="1">
      <c r="B136" s="855">
        <v>16</v>
      </c>
      <c r="C136" s="869">
        <f>'13. Trx. Relacionadas (2018)'!C136</f>
        <v>0</v>
      </c>
      <c r="D136" s="837">
        <f>'13. Trx. Relacionadas (2018)'!D136</f>
        <v>0</v>
      </c>
      <c r="E136" s="837">
        <f>'13. Trx. Relacionadas (2018)'!E136</f>
        <v>0</v>
      </c>
      <c r="F136" s="829">
        <f>'13. Trx. Relacionadas (2018)'!F136</f>
        <v>0</v>
      </c>
      <c r="G136" s="829">
        <f>'13. Trx. Relacionadas (2018)'!G136</f>
        <v>0</v>
      </c>
      <c r="H136" s="803"/>
      <c r="I136" s="803"/>
      <c r="J136" s="860">
        <f t="shared" si="18"/>
        <v>0</v>
      </c>
      <c r="K136" s="803"/>
      <c r="L136" s="803"/>
      <c r="M136" s="860">
        <f t="shared" si="19"/>
        <v>0</v>
      </c>
      <c r="N136" s="804"/>
      <c r="O136" s="861"/>
      <c r="P136" s="861"/>
      <c r="Q136" s="861"/>
      <c r="R136" s="861"/>
      <c r="S136" s="861"/>
      <c r="T136" s="861"/>
      <c r="U136" s="861"/>
      <c r="V136" s="861"/>
      <c r="W136" s="861"/>
      <c r="X136" s="861"/>
      <c r="Y136" s="861"/>
      <c r="Z136" s="861"/>
      <c r="AA136" s="861"/>
      <c r="AB136" s="861"/>
      <c r="AC136" s="861"/>
      <c r="AD136" s="861"/>
    </row>
    <row r="137" spans="2:30" outlineLevel="1">
      <c r="B137" s="855">
        <v>17</v>
      </c>
      <c r="C137" s="869">
        <f>'13. Trx. Relacionadas (2018)'!C137</f>
        <v>0</v>
      </c>
      <c r="D137" s="837">
        <f>'13. Trx. Relacionadas (2018)'!D137</f>
        <v>0</v>
      </c>
      <c r="E137" s="837">
        <f>'13. Trx. Relacionadas (2018)'!E137</f>
        <v>0</v>
      </c>
      <c r="F137" s="829">
        <f>'13. Trx. Relacionadas (2018)'!F137</f>
        <v>0</v>
      </c>
      <c r="G137" s="829">
        <f>'13. Trx. Relacionadas (2018)'!G137</f>
        <v>0</v>
      </c>
      <c r="H137" s="803"/>
      <c r="I137" s="803"/>
      <c r="J137" s="860">
        <f t="shared" si="18"/>
        <v>0</v>
      </c>
      <c r="K137" s="803"/>
      <c r="L137" s="803"/>
      <c r="M137" s="860">
        <f t="shared" si="19"/>
        <v>0</v>
      </c>
      <c r="N137" s="804"/>
      <c r="O137" s="861"/>
      <c r="P137" s="861"/>
      <c r="Q137" s="861"/>
      <c r="R137" s="861"/>
      <c r="S137" s="861"/>
      <c r="T137" s="861"/>
      <c r="U137" s="861"/>
      <c r="V137" s="861"/>
      <c r="W137" s="861"/>
      <c r="X137" s="861"/>
      <c r="Y137" s="861"/>
      <c r="Z137" s="861"/>
      <c r="AA137" s="861"/>
      <c r="AB137" s="861"/>
      <c r="AC137" s="861"/>
      <c r="AD137" s="861"/>
    </row>
    <row r="138" spans="2:30" outlineLevel="1">
      <c r="B138" s="855">
        <v>18</v>
      </c>
      <c r="C138" s="869">
        <f>'13. Trx. Relacionadas (2018)'!C138</f>
        <v>0</v>
      </c>
      <c r="D138" s="837">
        <f>'13. Trx. Relacionadas (2018)'!D138</f>
        <v>0</v>
      </c>
      <c r="E138" s="837">
        <f>'13. Trx. Relacionadas (2018)'!E138</f>
        <v>0</v>
      </c>
      <c r="F138" s="829">
        <f>'13. Trx. Relacionadas (2018)'!F138</f>
        <v>0</v>
      </c>
      <c r="G138" s="829">
        <f>'13. Trx. Relacionadas (2018)'!G138</f>
        <v>0</v>
      </c>
      <c r="H138" s="803"/>
      <c r="I138" s="803"/>
      <c r="J138" s="860">
        <f t="shared" si="18"/>
        <v>0</v>
      </c>
      <c r="K138" s="803"/>
      <c r="L138" s="803"/>
      <c r="M138" s="860">
        <f t="shared" si="19"/>
        <v>0</v>
      </c>
      <c r="N138" s="804"/>
      <c r="O138" s="861"/>
      <c r="P138" s="861"/>
      <c r="Q138" s="861"/>
      <c r="R138" s="861"/>
      <c r="S138" s="861"/>
      <c r="T138" s="861"/>
      <c r="U138" s="861"/>
      <c r="V138" s="861"/>
      <c r="W138" s="861"/>
      <c r="X138" s="861"/>
      <c r="Y138" s="861"/>
      <c r="Z138" s="861"/>
      <c r="AA138" s="861"/>
      <c r="AB138" s="861"/>
      <c r="AC138" s="861"/>
      <c r="AD138" s="861"/>
    </row>
    <row r="139" spans="2:30" outlineLevel="1">
      <c r="B139" s="855">
        <v>19</v>
      </c>
      <c r="C139" s="869">
        <f>'13. Trx. Relacionadas (2018)'!C139</f>
        <v>0</v>
      </c>
      <c r="D139" s="837">
        <f>'13. Trx. Relacionadas (2018)'!D139</f>
        <v>0</v>
      </c>
      <c r="E139" s="837">
        <f>'13. Trx. Relacionadas (2018)'!E139</f>
        <v>0</v>
      </c>
      <c r="F139" s="829">
        <f>'13. Trx. Relacionadas (2018)'!F139</f>
        <v>0</v>
      </c>
      <c r="G139" s="829">
        <f>'13. Trx. Relacionadas (2018)'!G139</f>
        <v>0</v>
      </c>
      <c r="H139" s="803"/>
      <c r="I139" s="803"/>
      <c r="J139" s="860">
        <f t="shared" si="18"/>
        <v>0</v>
      </c>
      <c r="K139" s="803"/>
      <c r="L139" s="803"/>
      <c r="M139" s="860">
        <f t="shared" si="19"/>
        <v>0</v>
      </c>
      <c r="N139" s="804"/>
      <c r="O139" s="861"/>
      <c r="P139" s="861"/>
      <c r="Q139" s="861"/>
      <c r="R139" s="861"/>
      <c r="S139" s="861"/>
      <c r="T139" s="861"/>
      <c r="U139" s="861"/>
      <c r="V139" s="861"/>
      <c r="W139" s="861"/>
      <c r="X139" s="861"/>
      <c r="Y139" s="861"/>
      <c r="Z139" s="861"/>
      <c r="AA139" s="861"/>
      <c r="AB139" s="861"/>
      <c r="AC139" s="861"/>
      <c r="AD139" s="861"/>
    </row>
    <row r="140" spans="2:30" outlineLevel="1">
      <c r="B140" s="855">
        <v>20</v>
      </c>
      <c r="C140" s="869">
        <f>'13. Trx. Relacionadas (2018)'!C140</f>
        <v>0</v>
      </c>
      <c r="D140" s="837">
        <f>'13. Trx. Relacionadas (2018)'!D140</f>
        <v>0</v>
      </c>
      <c r="E140" s="837">
        <f>'13. Trx. Relacionadas (2018)'!E140</f>
        <v>0</v>
      </c>
      <c r="F140" s="829">
        <f>'13. Trx. Relacionadas (2018)'!F140</f>
        <v>0</v>
      </c>
      <c r="G140" s="829">
        <f>'13. Trx. Relacionadas (2018)'!G140</f>
        <v>0</v>
      </c>
      <c r="H140" s="803"/>
      <c r="I140" s="803"/>
      <c r="J140" s="860">
        <f t="shared" si="18"/>
        <v>0</v>
      </c>
      <c r="K140" s="803"/>
      <c r="L140" s="803"/>
      <c r="M140" s="860">
        <f t="shared" si="19"/>
        <v>0</v>
      </c>
      <c r="N140" s="804"/>
      <c r="O140" s="861"/>
      <c r="P140" s="861"/>
      <c r="Q140" s="861"/>
      <c r="R140" s="861"/>
      <c r="S140" s="861"/>
      <c r="T140" s="861"/>
      <c r="U140" s="861"/>
      <c r="V140" s="861"/>
      <c r="W140" s="861"/>
      <c r="X140" s="861"/>
      <c r="Y140" s="861"/>
      <c r="Z140" s="861"/>
      <c r="AA140" s="861"/>
      <c r="AB140" s="861"/>
      <c r="AC140" s="861"/>
      <c r="AD140" s="861"/>
    </row>
    <row r="141" spans="2:30">
      <c r="B141" s="855">
        <v>21</v>
      </c>
      <c r="C141" s="869">
        <f>'13. Trx. Relacionadas (2018)'!C141</f>
        <v>0</v>
      </c>
      <c r="D141" s="837">
        <f>'13. Trx. Relacionadas (2018)'!D141</f>
        <v>0</v>
      </c>
      <c r="E141" s="837">
        <f>'13. Trx. Relacionadas (2018)'!E141</f>
        <v>0</v>
      </c>
      <c r="F141" s="829">
        <f>'13. Trx. Relacionadas (2018)'!F141</f>
        <v>0</v>
      </c>
      <c r="G141" s="829">
        <f>'13. Trx. Relacionadas (2018)'!G141</f>
        <v>0</v>
      </c>
      <c r="H141" s="803"/>
      <c r="I141" s="803"/>
      <c r="J141" s="860">
        <f t="shared" si="18"/>
        <v>0</v>
      </c>
      <c r="K141" s="803"/>
      <c r="L141" s="803"/>
      <c r="M141" s="860">
        <f t="shared" si="19"/>
        <v>0</v>
      </c>
      <c r="N141" s="804"/>
      <c r="O141" s="861"/>
      <c r="P141" s="861"/>
      <c r="Q141" s="861"/>
      <c r="R141" s="861"/>
      <c r="S141" s="861"/>
      <c r="T141" s="861"/>
      <c r="U141" s="861"/>
      <c r="V141" s="861"/>
      <c r="W141" s="861"/>
      <c r="X141" s="861"/>
      <c r="Y141" s="861"/>
      <c r="Z141" s="861"/>
      <c r="AA141" s="861"/>
      <c r="AB141" s="861"/>
      <c r="AC141" s="861"/>
      <c r="AD141" s="861"/>
    </row>
    <row r="142" spans="2:30" outlineLevel="1">
      <c r="B142" s="855">
        <v>22</v>
      </c>
      <c r="C142" s="869">
        <f>'13. Trx. Relacionadas (2018)'!C142</f>
        <v>0</v>
      </c>
      <c r="D142" s="837">
        <f>'13. Trx. Relacionadas (2018)'!D142</f>
        <v>0</v>
      </c>
      <c r="E142" s="837">
        <f>'13. Trx. Relacionadas (2018)'!E142</f>
        <v>0</v>
      </c>
      <c r="F142" s="829">
        <f>'13. Trx. Relacionadas (2018)'!F142</f>
        <v>0</v>
      </c>
      <c r="G142" s="829">
        <f>'13. Trx. Relacionadas (2018)'!G142</f>
        <v>0</v>
      </c>
      <c r="H142" s="803"/>
      <c r="I142" s="803"/>
      <c r="J142" s="860">
        <f t="shared" si="18"/>
        <v>0</v>
      </c>
      <c r="K142" s="803"/>
      <c r="L142" s="803"/>
      <c r="M142" s="860">
        <f t="shared" si="19"/>
        <v>0</v>
      </c>
      <c r="N142" s="804"/>
      <c r="O142" s="861"/>
      <c r="P142" s="861"/>
      <c r="Q142" s="861"/>
      <c r="R142" s="861"/>
      <c r="S142" s="861"/>
      <c r="T142" s="861"/>
      <c r="U142" s="861"/>
      <c r="V142" s="861"/>
      <c r="W142" s="861"/>
      <c r="X142" s="861"/>
      <c r="Y142" s="861"/>
      <c r="Z142" s="861"/>
      <c r="AA142" s="861"/>
      <c r="AB142" s="861"/>
      <c r="AC142" s="861"/>
      <c r="AD142" s="861"/>
    </row>
    <row r="143" spans="2:30" outlineLevel="1">
      <c r="B143" s="855">
        <v>23</v>
      </c>
      <c r="C143" s="869">
        <f>'13. Trx. Relacionadas (2018)'!C143</f>
        <v>0</v>
      </c>
      <c r="D143" s="837">
        <f>'13. Trx. Relacionadas (2018)'!D143</f>
        <v>0</v>
      </c>
      <c r="E143" s="837">
        <f>'13. Trx. Relacionadas (2018)'!E143</f>
        <v>0</v>
      </c>
      <c r="F143" s="829">
        <f>'13. Trx. Relacionadas (2018)'!F143</f>
        <v>0</v>
      </c>
      <c r="G143" s="829">
        <f>'13. Trx. Relacionadas (2018)'!G143</f>
        <v>0</v>
      </c>
      <c r="H143" s="803"/>
      <c r="I143" s="803"/>
      <c r="J143" s="860">
        <f t="shared" si="18"/>
        <v>0</v>
      </c>
      <c r="K143" s="803"/>
      <c r="L143" s="803"/>
      <c r="M143" s="860">
        <f t="shared" si="19"/>
        <v>0</v>
      </c>
      <c r="N143" s="804"/>
      <c r="O143" s="861"/>
      <c r="P143" s="861"/>
      <c r="Q143" s="861"/>
      <c r="R143" s="861"/>
      <c r="S143" s="861"/>
      <c r="T143" s="861"/>
      <c r="U143" s="861"/>
      <c r="V143" s="861"/>
      <c r="W143" s="861"/>
      <c r="X143" s="861"/>
      <c r="Y143" s="861"/>
      <c r="Z143" s="861"/>
      <c r="AA143" s="861"/>
      <c r="AB143" s="861"/>
      <c r="AC143" s="861"/>
      <c r="AD143" s="861"/>
    </row>
    <row r="144" spans="2:30" outlineLevel="1">
      <c r="B144" s="855">
        <v>24</v>
      </c>
      <c r="C144" s="869">
        <f>'13. Trx. Relacionadas (2018)'!C144</f>
        <v>0</v>
      </c>
      <c r="D144" s="837">
        <f>'13. Trx. Relacionadas (2018)'!D144</f>
        <v>0</v>
      </c>
      <c r="E144" s="837">
        <f>'13. Trx. Relacionadas (2018)'!E144</f>
        <v>0</v>
      </c>
      <c r="F144" s="829">
        <f>'13. Trx. Relacionadas (2018)'!F144</f>
        <v>0</v>
      </c>
      <c r="G144" s="829">
        <f>'13. Trx. Relacionadas (2018)'!G144</f>
        <v>0</v>
      </c>
      <c r="H144" s="803"/>
      <c r="I144" s="803"/>
      <c r="J144" s="860">
        <f t="shared" si="18"/>
        <v>0</v>
      </c>
      <c r="K144" s="803"/>
      <c r="L144" s="803"/>
      <c r="M144" s="860">
        <f t="shared" si="19"/>
        <v>0</v>
      </c>
      <c r="N144" s="804"/>
      <c r="O144" s="861"/>
      <c r="P144" s="861"/>
      <c r="Q144" s="861"/>
      <c r="R144" s="861"/>
      <c r="S144" s="861"/>
      <c r="T144" s="861"/>
      <c r="U144" s="861"/>
      <c r="V144" s="861"/>
      <c r="W144" s="861"/>
      <c r="X144" s="861"/>
      <c r="Y144" s="861"/>
      <c r="Z144" s="861"/>
      <c r="AA144" s="861"/>
      <c r="AB144" s="861"/>
      <c r="AC144" s="861"/>
      <c r="AD144" s="861"/>
    </row>
    <row r="145" spans="2:30" outlineLevel="1">
      <c r="B145" s="855">
        <v>25</v>
      </c>
      <c r="C145" s="869">
        <f>'13. Trx. Relacionadas (2018)'!C145</f>
        <v>0</v>
      </c>
      <c r="D145" s="837">
        <f>'13. Trx. Relacionadas (2018)'!D145</f>
        <v>0</v>
      </c>
      <c r="E145" s="837">
        <f>'13. Trx. Relacionadas (2018)'!E145</f>
        <v>0</v>
      </c>
      <c r="F145" s="829">
        <f>'13. Trx. Relacionadas (2018)'!F145</f>
        <v>0</v>
      </c>
      <c r="G145" s="829">
        <f>'13. Trx. Relacionadas (2018)'!G145</f>
        <v>0</v>
      </c>
      <c r="H145" s="803"/>
      <c r="I145" s="803"/>
      <c r="J145" s="860">
        <f>SUM(H145:I145)</f>
        <v>0</v>
      </c>
      <c r="K145" s="803"/>
      <c r="L145" s="803"/>
      <c r="M145" s="860">
        <f t="shared" si="19"/>
        <v>0</v>
      </c>
      <c r="N145" s="804"/>
      <c r="O145" s="861"/>
      <c r="P145" s="861"/>
      <c r="Q145" s="861"/>
      <c r="R145" s="861"/>
      <c r="S145" s="861"/>
      <c r="T145" s="861"/>
      <c r="U145" s="861"/>
      <c r="V145" s="861"/>
      <c r="W145" s="861"/>
      <c r="X145" s="861"/>
      <c r="Y145" s="861"/>
      <c r="Z145" s="861"/>
      <c r="AA145" s="861"/>
      <c r="AB145" s="861"/>
      <c r="AC145" s="861"/>
      <c r="AD145" s="861"/>
    </row>
    <row r="146" spans="2:30" outlineLevel="1">
      <c r="B146" s="855">
        <v>26</v>
      </c>
      <c r="C146" s="869">
        <f>+C145</f>
        <v>0</v>
      </c>
      <c r="D146" s="869">
        <f>+D145</f>
        <v>0</v>
      </c>
      <c r="E146" s="869">
        <f>+E145</f>
        <v>0</v>
      </c>
      <c r="F146" s="869">
        <f>+F145</f>
        <v>0</v>
      </c>
      <c r="G146" s="869">
        <f>+G145</f>
        <v>0</v>
      </c>
      <c r="H146" s="803"/>
      <c r="I146" s="803"/>
      <c r="J146" s="860">
        <f>SUM(H146:I146)</f>
        <v>0</v>
      </c>
      <c r="K146" s="803"/>
      <c r="L146" s="803"/>
      <c r="M146" s="860">
        <f t="shared" si="19"/>
        <v>0</v>
      </c>
      <c r="N146" s="804"/>
      <c r="O146" s="861"/>
      <c r="P146" s="861"/>
      <c r="Q146" s="861"/>
      <c r="R146" s="861"/>
      <c r="S146" s="861"/>
      <c r="T146" s="861"/>
      <c r="U146" s="861"/>
      <c r="V146" s="861"/>
      <c r="W146" s="861"/>
      <c r="X146" s="861"/>
      <c r="Y146" s="861"/>
      <c r="Z146" s="861"/>
      <c r="AA146" s="861"/>
      <c r="AB146" s="861"/>
      <c r="AC146" s="861"/>
      <c r="AD146" s="861"/>
    </row>
    <row r="147" spans="2:30" outlineLevel="1">
      <c r="B147" s="855">
        <v>27</v>
      </c>
      <c r="C147" s="869">
        <f>'13. Trx. Relacionadas (2018)'!C146</f>
        <v>0</v>
      </c>
      <c r="D147" s="837">
        <f>'13. Trx. Relacionadas (2018)'!D146</f>
        <v>0</v>
      </c>
      <c r="E147" s="837">
        <f>'13. Trx. Relacionadas (2018)'!E146</f>
        <v>0</v>
      </c>
      <c r="F147" s="829">
        <f>'13. Trx. Relacionadas (2018)'!F146</f>
        <v>0</v>
      </c>
      <c r="G147" s="829">
        <f>'13. Trx. Relacionadas (2018)'!G146</f>
        <v>0</v>
      </c>
      <c r="H147" s="803"/>
      <c r="I147" s="803"/>
      <c r="J147" s="860">
        <f t="shared" si="18"/>
        <v>0</v>
      </c>
      <c r="K147" s="803"/>
      <c r="L147" s="803"/>
      <c r="M147" s="860">
        <f t="shared" si="19"/>
        <v>0</v>
      </c>
      <c r="N147" s="804"/>
      <c r="O147" s="861"/>
      <c r="P147" s="861"/>
      <c r="Q147" s="861"/>
      <c r="R147" s="861"/>
      <c r="S147" s="861"/>
      <c r="T147" s="861"/>
      <c r="U147" s="861"/>
      <c r="V147" s="861"/>
      <c r="W147" s="861"/>
      <c r="X147" s="861"/>
      <c r="Y147" s="861"/>
      <c r="Z147" s="861"/>
      <c r="AA147" s="861"/>
      <c r="AB147" s="861"/>
      <c r="AC147" s="861"/>
      <c r="AD147" s="861"/>
    </row>
    <row r="148" spans="2:30" outlineLevel="1">
      <c r="B148" s="855">
        <v>28</v>
      </c>
      <c r="C148" s="869">
        <f>'13. Trx. Relacionadas (2018)'!C147</f>
        <v>0</v>
      </c>
      <c r="D148" s="837">
        <f>'13. Trx. Relacionadas (2018)'!D147</f>
        <v>0</v>
      </c>
      <c r="E148" s="837">
        <f>'13. Trx. Relacionadas (2018)'!E147</f>
        <v>0</v>
      </c>
      <c r="F148" s="829">
        <f>'13. Trx. Relacionadas (2018)'!F147</f>
        <v>0</v>
      </c>
      <c r="G148" s="829">
        <f>'13. Trx. Relacionadas (2018)'!G147</f>
        <v>0</v>
      </c>
      <c r="H148" s="803"/>
      <c r="I148" s="803"/>
      <c r="J148" s="860">
        <f t="shared" si="18"/>
        <v>0</v>
      </c>
      <c r="K148" s="803"/>
      <c r="L148" s="803"/>
      <c r="M148" s="860">
        <f t="shared" si="19"/>
        <v>0</v>
      </c>
      <c r="N148" s="804"/>
      <c r="O148" s="861"/>
      <c r="P148" s="861"/>
      <c r="Q148" s="861"/>
      <c r="R148" s="861"/>
      <c r="S148" s="861"/>
      <c r="T148" s="861"/>
      <c r="U148" s="861"/>
      <c r="V148" s="861"/>
      <c r="W148" s="861"/>
      <c r="X148" s="861"/>
      <c r="Y148" s="861"/>
      <c r="Z148" s="861"/>
      <c r="AA148" s="861"/>
      <c r="AB148" s="861"/>
      <c r="AC148" s="861"/>
      <c r="AD148" s="861"/>
    </row>
    <row r="149" spans="2:30" outlineLevel="1">
      <c r="B149" s="855">
        <v>28</v>
      </c>
      <c r="C149" s="869">
        <f>'13. Trx. Relacionadas (2018)'!C148</f>
        <v>0</v>
      </c>
      <c r="D149" s="837">
        <f>'13. Trx. Relacionadas (2018)'!D148</f>
        <v>0</v>
      </c>
      <c r="E149" s="837">
        <f>'13. Trx. Relacionadas (2018)'!E148</f>
        <v>0</v>
      </c>
      <c r="F149" s="829">
        <f>'13. Trx. Relacionadas (2018)'!F148</f>
        <v>0</v>
      </c>
      <c r="G149" s="829">
        <f>'13. Trx. Relacionadas (2018)'!G148</f>
        <v>0</v>
      </c>
      <c r="H149" s="803"/>
      <c r="I149" s="803"/>
      <c r="J149" s="860">
        <f t="shared" si="18"/>
        <v>0</v>
      </c>
      <c r="K149" s="803"/>
      <c r="L149" s="803"/>
      <c r="M149" s="860">
        <f t="shared" si="19"/>
        <v>0</v>
      </c>
      <c r="N149" s="804"/>
      <c r="O149" s="861"/>
      <c r="P149" s="861"/>
      <c r="Q149" s="861"/>
      <c r="R149" s="861"/>
      <c r="S149" s="861"/>
      <c r="T149" s="861"/>
      <c r="U149" s="861"/>
      <c r="V149" s="861"/>
      <c r="W149" s="861"/>
      <c r="X149" s="861"/>
      <c r="Y149" s="861"/>
      <c r="Z149" s="861"/>
      <c r="AA149" s="861"/>
      <c r="AB149" s="861"/>
      <c r="AC149" s="861"/>
      <c r="AD149" s="861"/>
    </row>
    <row r="150" spans="2:30" outlineLevel="1">
      <c r="B150" s="855">
        <v>29</v>
      </c>
      <c r="C150" s="869">
        <f>'13. Trx. Relacionadas (2018)'!C149</f>
        <v>0</v>
      </c>
      <c r="D150" s="837">
        <f>'13. Trx. Relacionadas (2018)'!D149</f>
        <v>0</v>
      </c>
      <c r="E150" s="837">
        <f>'13. Trx. Relacionadas (2018)'!E149</f>
        <v>0</v>
      </c>
      <c r="F150" s="829">
        <f>'13. Trx. Relacionadas (2018)'!F149</f>
        <v>0</v>
      </c>
      <c r="G150" s="829">
        <f>'13. Trx. Relacionadas (2018)'!G149</f>
        <v>0</v>
      </c>
      <c r="H150" s="803"/>
      <c r="I150" s="803"/>
      <c r="J150" s="860">
        <f t="shared" si="18"/>
        <v>0</v>
      </c>
      <c r="K150" s="803"/>
      <c r="L150" s="803"/>
      <c r="M150" s="860">
        <f t="shared" si="19"/>
        <v>0</v>
      </c>
      <c r="N150" s="804"/>
      <c r="O150" s="861"/>
      <c r="P150" s="861"/>
      <c r="Q150" s="861"/>
      <c r="R150" s="861"/>
      <c r="S150" s="861"/>
      <c r="T150" s="861"/>
      <c r="U150" s="861"/>
      <c r="V150" s="861"/>
      <c r="W150" s="861"/>
      <c r="X150" s="861"/>
      <c r="Y150" s="861"/>
      <c r="Z150" s="861"/>
      <c r="AA150" s="861"/>
      <c r="AB150" s="861"/>
      <c r="AC150" s="861"/>
      <c r="AD150" s="861"/>
    </row>
    <row r="151" spans="2:30" outlineLevel="1">
      <c r="B151" s="855">
        <v>30</v>
      </c>
      <c r="C151" s="869">
        <f>'13. Trx. Relacionadas (2018)'!C150</f>
        <v>0</v>
      </c>
      <c r="D151" s="837">
        <f>'13. Trx. Relacionadas (2018)'!D150</f>
        <v>0</v>
      </c>
      <c r="E151" s="837">
        <f>'13. Trx. Relacionadas (2018)'!E150</f>
        <v>0</v>
      </c>
      <c r="F151" s="829">
        <f>'13. Trx. Relacionadas (2018)'!F150</f>
        <v>0</v>
      </c>
      <c r="G151" s="829">
        <f>'13. Trx. Relacionadas (2018)'!G150</f>
        <v>0</v>
      </c>
      <c r="H151" s="803"/>
      <c r="I151" s="803"/>
      <c r="J151" s="860">
        <f t="shared" si="18"/>
        <v>0</v>
      </c>
      <c r="K151" s="803"/>
      <c r="L151" s="803"/>
      <c r="M151" s="860">
        <f t="shared" si="19"/>
        <v>0</v>
      </c>
      <c r="N151" s="804"/>
      <c r="O151" s="861"/>
      <c r="P151" s="861"/>
      <c r="Q151" s="861"/>
      <c r="R151" s="861"/>
      <c r="S151" s="861"/>
      <c r="T151" s="861"/>
      <c r="U151" s="861"/>
      <c r="V151" s="861"/>
      <c r="W151" s="861"/>
      <c r="X151" s="861"/>
      <c r="Y151" s="861"/>
      <c r="Z151" s="861"/>
      <c r="AA151" s="861"/>
      <c r="AB151" s="861"/>
      <c r="AC151" s="861"/>
      <c r="AD151" s="861"/>
    </row>
    <row r="152" spans="2:30">
      <c r="B152" s="855">
        <v>31</v>
      </c>
      <c r="C152" s="869">
        <f>'13. Trx. Relacionadas (2018)'!C151</f>
        <v>0</v>
      </c>
      <c r="D152" s="837">
        <f>'13. Trx. Relacionadas (2018)'!D151</f>
        <v>0</v>
      </c>
      <c r="E152" s="837">
        <f>'13. Trx. Relacionadas (2018)'!E151</f>
        <v>0</v>
      </c>
      <c r="F152" s="829">
        <f>'13. Trx. Relacionadas (2018)'!F151</f>
        <v>0</v>
      </c>
      <c r="G152" s="829">
        <f>'13. Trx. Relacionadas (2018)'!G151</f>
        <v>0</v>
      </c>
      <c r="H152" s="803"/>
      <c r="I152" s="803"/>
      <c r="J152" s="860">
        <f t="shared" si="18"/>
        <v>0</v>
      </c>
      <c r="K152" s="803"/>
      <c r="L152" s="803"/>
      <c r="M152" s="860">
        <f t="shared" si="19"/>
        <v>0</v>
      </c>
      <c r="N152" s="804"/>
      <c r="O152" s="861"/>
      <c r="P152" s="861"/>
      <c r="Q152" s="861"/>
      <c r="R152" s="861"/>
      <c r="S152" s="861"/>
      <c r="T152" s="861"/>
      <c r="U152" s="861"/>
      <c r="V152" s="861"/>
      <c r="W152" s="861"/>
      <c r="X152" s="861"/>
      <c r="Y152" s="861"/>
      <c r="Z152" s="861"/>
      <c r="AA152" s="861"/>
      <c r="AB152" s="861"/>
      <c r="AC152" s="861"/>
      <c r="AD152" s="861"/>
    </row>
    <row r="153" spans="2:30" outlineLevel="1">
      <c r="B153" s="855">
        <v>32</v>
      </c>
      <c r="C153" s="869">
        <f>'13. Trx. Relacionadas (2018)'!C152</f>
        <v>0</v>
      </c>
      <c r="D153" s="837">
        <f>'13. Trx. Relacionadas (2018)'!D152</f>
        <v>0</v>
      </c>
      <c r="E153" s="837">
        <f>'13. Trx. Relacionadas (2018)'!E152</f>
        <v>0</v>
      </c>
      <c r="F153" s="829">
        <f>'13. Trx. Relacionadas (2018)'!F152</f>
        <v>0</v>
      </c>
      <c r="G153" s="829">
        <f>'13. Trx. Relacionadas (2018)'!G152</f>
        <v>0</v>
      </c>
      <c r="H153" s="803"/>
      <c r="I153" s="803"/>
      <c r="J153" s="860">
        <f t="shared" si="18"/>
        <v>0</v>
      </c>
      <c r="K153" s="803"/>
      <c r="L153" s="803"/>
      <c r="M153" s="860">
        <f t="shared" si="19"/>
        <v>0</v>
      </c>
      <c r="N153" s="804"/>
      <c r="O153" s="861"/>
      <c r="P153" s="861"/>
      <c r="Q153" s="861"/>
      <c r="R153" s="861"/>
      <c r="S153" s="861"/>
      <c r="T153" s="861"/>
      <c r="U153" s="861"/>
      <c r="V153" s="861"/>
      <c r="W153" s="861"/>
      <c r="X153" s="861"/>
      <c r="Y153" s="861"/>
      <c r="Z153" s="861"/>
      <c r="AA153" s="861"/>
      <c r="AB153" s="861"/>
      <c r="AC153" s="861"/>
      <c r="AD153" s="861"/>
    </row>
    <row r="154" spans="2:30" outlineLevel="1">
      <c r="B154" s="855">
        <v>33</v>
      </c>
      <c r="C154" s="869">
        <f>'13. Trx. Relacionadas (2018)'!C153</f>
        <v>0</v>
      </c>
      <c r="D154" s="837">
        <f>'13. Trx. Relacionadas (2018)'!D153</f>
        <v>0</v>
      </c>
      <c r="E154" s="837">
        <f>'13. Trx. Relacionadas (2018)'!E153</f>
        <v>0</v>
      </c>
      <c r="F154" s="829">
        <f>'13. Trx. Relacionadas (2018)'!F153</f>
        <v>0</v>
      </c>
      <c r="G154" s="829">
        <f>'13. Trx. Relacionadas (2018)'!G153</f>
        <v>0</v>
      </c>
      <c r="H154" s="803"/>
      <c r="I154" s="803"/>
      <c r="J154" s="860">
        <f t="shared" si="18"/>
        <v>0</v>
      </c>
      <c r="K154" s="803"/>
      <c r="L154" s="803"/>
      <c r="M154" s="860">
        <f t="shared" si="19"/>
        <v>0</v>
      </c>
      <c r="N154" s="804"/>
      <c r="O154" s="861"/>
      <c r="P154" s="861"/>
      <c r="Q154" s="861"/>
      <c r="R154" s="861"/>
      <c r="S154" s="861"/>
      <c r="T154" s="861"/>
      <c r="U154" s="861"/>
      <c r="V154" s="861"/>
      <c r="W154" s="861"/>
      <c r="X154" s="861"/>
      <c r="Y154" s="861"/>
      <c r="Z154" s="861"/>
      <c r="AA154" s="861"/>
      <c r="AB154" s="861"/>
      <c r="AC154" s="861"/>
      <c r="AD154" s="861"/>
    </row>
    <row r="155" spans="2:30" outlineLevel="1">
      <c r="B155" s="855">
        <v>34</v>
      </c>
      <c r="C155" s="869">
        <f>'13. Trx. Relacionadas (2018)'!C154</f>
        <v>0</v>
      </c>
      <c r="D155" s="837">
        <f>'13. Trx. Relacionadas (2018)'!D154</f>
        <v>0</v>
      </c>
      <c r="E155" s="837">
        <f>'13. Trx. Relacionadas (2018)'!E154</f>
        <v>0</v>
      </c>
      <c r="F155" s="829">
        <f>'13. Trx. Relacionadas (2018)'!F154</f>
        <v>0</v>
      </c>
      <c r="G155" s="829">
        <f>'13. Trx. Relacionadas (2018)'!G154</f>
        <v>0</v>
      </c>
      <c r="H155" s="803"/>
      <c r="I155" s="803"/>
      <c r="J155" s="860">
        <f t="shared" si="18"/>
        <v>0</v>
      </c>
      <c r="K155" s="803"/>
      <c r="L155" s="803"/>
      <c r="M155" s="860">
        <f t="shared" si="19"/>
        <v>0</v>
      </c>
      <c r="N155" s="804"/>
      <c r="O155" s="861"/>
      <c r="P155" s="861"/>
      <c r="Q155" s="861"/>
      <c r="R155" s="861"/>
      <c r="S155" s="861"/>
      <c r="T155" s="861"/>
      <c r="U155" s="861"/>
      <c r="V155" s="861"/>
      <c r="W155" s="861"/>
      <c r="X155" s="861"/>
      <c r="Y155" s="861"/>
      <c r="Z155" s="861"/>
      <c r="AA155" s="861"/>
      <c r="AB155" s="861"/>
      <c r="AC155" s="861"/>
      <c r="AD155" s="861"/>
    </row>
    <row r="156" spans="2:30" outlineLevel="1">
      <c r="B156" s="855">
        <v>35</v>
      </c>
      <c r="C156" s="869">
        <f>'13. Trx. Relacionadas (2018)'!C155</f>
        <v>0</v>
      </c>
      <c r="D156" s="837">
        <f>'13. Trx. Relacionadas (2018)'!D155</f>
        <v>0</v>
      </c>
      <c r="E156" s="837">
        <f>'13. Trx. Relacionadas (2018)'!E155</f>
        <v>0</v>
      </c>
      <c r="F156" s="829">
        <f>'13. Trx. Relacionadas (2018)'!F155</f>
        <v>0</v>
      </c>
      <c r="G156" s="829">
        <f>'13. Trx. Relacionadas (2018)'!G155</f>
        <v>0</v>
      </c>
      <c r="H156" s="803"/>
      <c r="I156" s="803"/>
      <c r="J156" s="860">
        <f t="shared" si="18"/>
        <v>0</v>
      </c>
      <c r="K156" s="803"/>
      <c r="L156" s="803"/>
      <c r="M156" s="860">
        <f t="shared" si="19"/>
        <v>0</v>
      </c>
      <c r="N156" s="804"/>
      <c r="O156" s="861"/>
      <c r="P156" s="861"/>
      <c r="Q156" s="861"/>
      <c r="R156" s="861"/>
      <c r="S156" s="861"/>
      <c r="T156" s="861"/>
      <c r="U156" s="861"/>
      <c r="V156" s="861"/>
      <c r="W156" s="861"/>
      <c r="X156" s="861"/>
      <c r="Y156" s="861"/>
      <c r="Z156" s="861"/>
      <c r="AA156" s="861"/>
      <c r="AB156" s="861"/>
      <c r="AC156" s="861"/>
      <c r="AD156" s="861"/>
    </row>
    <row r="157" spans="2:30" outlineLevel="1">
      <c r="B157" s="855">
        <v>36</v>
      </c>
      <c r="C157" s="869">
        <f>'13. Trx. Relacionadas (2018)'!C156</f>
        <v>0</v>
      </c>
      <c r="D157" s="837">
        <f>'13. Trx. Relacionadas (2018)'!D156</f>
        <v>0</v>
      </c>
      <c r="E157" s="837">
        <f>'13. Trx. Relacionadas (2018)'!E156</f>
        <v>0</v>
      </c>
      <c r="F157" s="829">
        <f>'13. Trx. Relacionadas (2018)'!F156</f>
        <v>0</v>
      </c>
      <c r="G157" s="829">
        <f>'13. Trx. Relacionadas (2018)'!G156</f>
        <v>0</v>
      </c>
      <c r="H157" s="803"/>
      <c r="I157" s="803"/>
      <c r="J157" s="860">
        <f t="shared" si="18"/>
        <v>0</v>
      </c>
      <c r="K157" s="803"/>
      <c r="L157" s="803"/>
      <c r="M157" s="860">
        <f t="shared" si="19"/>
        <v>0</v>
      </c>
      <c r="N157" s="804"/>
      <c r="O157" s="861"/>
      <c r="P157" s="861"/>
      <c r="Q157" s="861"/>
      <c r="R157" s="861"/>
      <c r="S157" s="861"/>
      <c r="T157" s="861"/>
      <c r="U157" s="861"/>
      <c r="V157" s="861"/>
      <c r="W157" s="861"/>
      <c r="X157" s="861"/>
      <c r="Y157" s="861"/>
      <c r="Z157" s="861"/>
      <c r="AA157" s="861"/>
      <c r="AB157" s="861"/>
      <c r="AC157" s="861"/>
      <c r="AD157" s="861"/>
    </row>
    <row r="158" spans="2:30" outlineLevel="1">
      <c r="B158" s="855">
        <v>37</v>
      </c>
      <c r="C158" s="869">
        <f>'13. Trx. Relacionadas (2018)'!C157</f>
        <v>0</v>
      </c>
      <c r="D158" s="837">
        <f>'13. Trx. Relacionadas (2018)'!D157</f>
        <v>0</v>
      </c>
      <c r="E158" s="837">
        <f>'13. Trx. Relacionadas (2018)'!E157</f>
        <v>0</v>
      </c>
      <c r="F158" s="829">
        <f>'13. Trx. Relacionadas (2018)'!F157</f>
        <v>0</v>
      </c>
      <c r="G158" s="829">
        <f>'13. Trx. Relacionadas (2018)'!G157</f>
        <v>0</v>
      </c>
      <c r="H158" s="803"/>
      <c r="I158" s="803"/>
      <c r="J158" s="860">
        <f t="shared" si="18"/>
        <v>0</v>
      </c>
      <c r="K158" s="803"/>
      <c r="L158" s="803"/>
      <c r="M158" s="860">
        <f t="shared" si="19"/>
        <v>0</v>
      </c>
      <c r="N158" s="804"/>
      <c r="O158" s="861"/>
      <c r="P158" s="861"/>
      <c r="Q158" s="861"/>
      <c r="R158" s="861"/>
      <c r="S158" s="861"/>
      <c r="T158" s="861"/>
      <c r="U158" s="861"/>
      <c r="V158" s="861"/>
      <c r="W158" s="861"/>
      <c r="X158" s="861"/>
      <c r="Y158" s="861"/>
      <c r="Z158" s="861"/>
      <c r="AA158" s="861"/>
      <c r="AB158" s="861"/>
      <c r="AC158" s="861"/>
      <c r="AD158" s="861"/>
    </row>
    <row r="159" spans="2:30" outlineLevel="1">
      <c r="B159" s="855">
        <v>38</v>
      </c>
      <c r="C159" s="869">
        <f>'13. Trx. Relacionadas (2018)'!C158</f>
        <v>0</v>
      </c>
      <c r="D159" s="837">
        <f>'13. Trx. Relacionadas (2018)'!D158</f>
        <v>0</v>
      </c>
      <c r="E159" s="837">
        <f>'13. Trx. Relacionadas (2018)'!E158</f>
        <v>0</v>
      </c>
      <c r="F159" s="829">
        <f>'13. Trx. Relacionadas (2018)'!F158</f>
        <v>0</v>
      </c>
      <c r="G159" s="829">
        <f>'13. Trx. Relacionadas (2018)'!G158</f>
        <v>0</v>
      </c>
      <c r="H159" s="803"/>
      <c r="I159" s="803"/>
      <c r="J159" s="860">
        <f t="shared" si="18"/>
        <v>0</v>
      </c>
      <c r="K159" s="803"/>
      <c r="L159" s="803"/>
      <c r="M159" s="860">
        <f t="shared" si="19"/>
        <v>0</v>
      </c>
      <c r="N159" s="804"/>
      <c r="O159" s="861"/>
      <c r="P159" s="861"/>
      <c r="Q159" s="861"/>
      <c r="R159" s="861"/>
      <c r="S159" s="861"/>
      <c r="T159" s="861"/>
      <c r="U159" s="861"/>
      <c r="V159" s="861"/>
      <c r="W159" s="861"/>
      <c r="X159" s="861"/>
      <c r="Y159" s="861"/>
      <c r="Z159" s="861"/>
      <c r="AA159" s="861"/>
      <c r="AB159" s="861"/>
      <c r="AC159" s="861"/>
      <c r="AD159" s="861"/>
    </row>
    <row r="160" spans="2:30" outlineLevel="1">
      <c r="B160" s="855">
        <v>39</v>
      </c>
      <c r="C160" s="869">
        <f>'13. Trx. Relacionadas (2018)'!C159</f>
        <v>0</v>
      </c>
      <c r="D160" s="837">
        <f>'13. Trx. Relacionadas (2018)'!D159</f>
        <v>0</v>
      </c>
      <c r="E160" s="837">
        <f>'13. Trx. Relacionadas (2018)'!E159</f>
        <v>0</v>
      </c>
      <c r="F160" s="829">
        <f>'13. Trx. Relacionadas (2018)'!F159</f>
        <v>0</v>
      </c>
      <c r="G160" s="829">
        <f>'13. Trx. Relacionadas (2018)'!G159</f>
        <v>0</v>
      </c>
      <c r="H160" s="803"/>
      <c r="I160" s="803"/>
      <c r="J160" s="860">
        <f t="shared" si="18"/>
        <v>0</v>
      </c>
      <c r="K160" s="803"/>
      <c r="L160" s="803"/>
      <c r="M160" s="860">
        <f t="shared" si="19"/>
        <v>0</v>
      </c>
      <c r="N160" s="804"/>
      <c r="O160" s="861"/>
      <c r="P160" s="861"/>
      <c r="Q160" s="861"/>
      <c r="R160" s="861"/>
      <c r="S160" s="861"/>
      <c r="T160" s="861"/>
      <c r="U160" s="861"/>
      <c r="V160" s="861"/>
      <c r="W160" s="861"/>
      <c r="X160" s="861"/>
      <c r="Y160" s="861"/>
      <c r="Z160" s="861"/>
      <c r="AA160" s="861"/>
      <c r="AB160" s="861"/>
      <c r="AC160" s="861"/>
      <c r="AD160" s="861"/>
    </row>
    <row r="161" spans="2:30" outlineLevel="1">
      <c r="B161" s="855">
        <v>40</v>
      </c>
      <c r="C161" s="869">
        <f>'13. Trx. Relacionadas (2018)'!C160</f>
        <v>0</v>
      </c>
      <c r="D161" s="837">
        <f>'13. Trx. Relacionadas (2018)'!D160</f>
        <v>0</v>
      </c>
      <c r="E161" s="837">
        <f>'13. Trx. Relacionadas (2018)'!E160</f>
        <v>0</v>
      </c>
      <c r="F161" s="829">
        <f>'13. Trx. Relacionadas (2018)'!F160</f>
        <v>0</v>
      </c>
      <c r="G161" s="829">
        <f>'13. Trx. Relacionadas (2018)'!G160</f>
        <v>0</v>
      </c>
      <c r="H161" s="803"/>
      <c r="I161" s="803"/>
      <c r="J161" s="860">
        <f t="shared" si="18"/>
        <v>0</v>
      </c>
      <c r="K161" s="803"/>
      <c r="L161" s="803"/>
      <c r="M161" s="860">
        <f t="shared" si="19"/>
        <v>0</v>
      </c>
      <c r="N161" s="804"/>
      <c r="O161" s="861"/>
      <c r="P161" s="861"/>
      <c r="Q161" s="861"/>
      <c r="R161" s="861"/>
      <c r="S161" s="861"/>
      <c r="T161" s="861"/>
      <c r="U161" s="861"/>
      <c r="V161" s="861"/>
      <c r="W161" s="861"/>
      <c r="X161" s="861"/>
      <c r="Y161" s="861"/>
      <c r="Z161" s="861"/>
      <c r="AA161" s="861"/>
      <c r="AB161" s="861"/>
      <c r="AC161" s="861"/>
      <c r="AD161" s="861"/>
    </row>
    <row r="162" spans="2:30">
      <c r="B162" s="855">
        <v>41</v>
      </c>
      <c r="C162" s="869">
        <f>'13. Trx. Relacionadas (2018)'!C161</f>
        <v>0</v>
      </c>
      <c r="D162" s="837">
        <f>'13. Trx. Relacionadas (2018)'!D161</f>
        <v>0</v>
      </c>
      <c r="E162" s="837">
        <f>'13. Trx. Relacionadas (2018)'!E161</f>
        <v>0</v>
      </c>
      <c r="F162" s="829">
        <f>'13. Trx. Relacionadas (2018)'!F161</f>
        <v>0</v>
      </c>
      <c r="G162" s="829">
        <f>'13. Trx. Relacionadas (2018)'!G161</f>
        <v>0</v>
      </c>
      <c r="H162" s="803"/>
      <c r="I162" s="803"/>
      <c r="J162" s="860">
        <f t="shared" si="18"/>
        <v>0</v>
      </c>
      <c r="K162" s="803"/>
      <c r="L162" s="803"/>
      <c r="M162" s="860">
        <f t="shared" si="19"/>
        <v>0</v>
      </c>
      <c r="N162" s="804"/>
      <c r="O162" s="861"/>
      <c r="P162" s="861"/>
      <c r="Q162" s="861"/>
      <c r="R162" s="861"/>
      <c r="S162" s="861"/>
      <c r="T162" s="861"/>
      <c r="U162" s="861"/>
      <c r="V162" s="861"/>
      <c r="W162" s="861"/>
      <c r="X162" s="861"/>
      <c r="Y162" s="861"/>
      <c r="Z162" s="861"/>
      <c r="AA162" s="861"/>
      <c r="AB162" s="861"/>
      <c r="AC162" s="861"/>
      <c r="AD162" s="861"/>
    </row>
    <row r="163" spans="2:30" outlineLevel="1">
      <c r="B163" s="855">
        <v>42</v>
      </c>
      <c r="C163" s="869">
        <f>'13. Trx. Relacionadas (2018)'!C162</f>
        <v>0</v>
      </c>
      <c r="D163" s="837">
        <f>'13. Trx. Relacionadas (2018)'!D162</f>
        <v>0</v>
      </c>
      <c r="E163" s="837">
        <f>'13. Trx. Relacionadas (2018)'!E162</f>
        <v>0</v>
      </c>
      <c r="F163" s="829">
        <f>'13. Trx. Relacionadas (2018)'!F162</f>
        <v>0</v>
      </c>
      <c r="G163" s="829">
        <f>'13. Trx. Relacionadas (2018)'!G162</f>
        <v>0</v>
      </c>
      <c r="H163" s="803"/>
      <c r="I163" s="803"/>
      <c r="J163" s="860">
        <f t="shared" si="18"/>
        <v>0</v>
      </c>
      <c r="K163" s="803"/>
      <c r="L163" s="803"/>
      <c r="M163" s="860">
        <f t="shared" si="19"/>
        <v>0</v>
      </c>
      <c r="N163" s="804"/>
      <c r="O163" s="861"/>
      <c r="P163" s="861"/>
      <c r="Q163" s="861"/>
      <c r="R163" s="861"/>
      <c r="S163" s="861"/>
      <c r="T163" s="861"/>
      <c r="U163" s="861"/>
      <c r="V163" s="861"/>
      <c r="W163" s="861"/>
      <c r="X163" s="861"/>
      <c r="Y163" s="861"/>
      <c r="Z163" s="861"/>
      <c r="AA163" s="861"/>
      <c r="AB163" s="861"/>
      <c r="AC163" s="861"/>
      <c r="AD163" s="861"/>
    </row>
    <row r="164" spans="2:30" outlineLevel="1">
      <c r="B164" s="855">
        <v>43</v>
      </c>
      <c r="C164" s="869">
        <f>'13. Trx. Relacionadas (2018)'!C163</f>
        <v>0</v>
      </c>
      <c r="D164" s="837">
        <f>'13. Trx. Relacionadas (2018)'!D163</f>
        <v>0</v>
      </c>
      <c r="E164" s="837">
        <f>'13. Trx. Relacionadas (2018)'!E163</f>
        <v>0</v>
      </c>
      <c r="F164" s="829">
        <f>'13. Trx. Relacionadas (2018)'!F163</f>
        <v>0</v>
      </c>
      <c r="G164" s="829">
        <f>'13. Trx. Relacionadas (2018)'!G163</f>
        <v>0</v>
      </c>
      <c r="H164" s="803"/>
      <c r="I164" s="803"/>
      <c r="J164" s="860">
        <f t="shared" si="18"/>
        <v>0</v>
      </c>
      <c r="K164" s="803"/>
      <c r="L164" s="803"/>
      <c r="M164" s="860">
        <f t="shared" si="19"/>
        <v>0</v>
      </c>
      <c r="N164" s="804"/>
      <c r="O164" s="861"/>
      <c r="P164" s="861"/>
      <c r="Q164" s="861"/>
      <c r="R164" s="861"/>
      <c r="S164" s="861"/>
      <c r="T164" s="861"/>
      <c r="U164" s="861"/>
      <c r="V164" s="861"/>
      <c r="W164" s="861"/>
      <c r="X164" s="861"/>
      <c r="Y164" s="861"/>
      <c r="Z164" s="861"/>
      <c r="AA164" s="861"/>
      <c r="AB164" s="861"/>
      <c r="AC164" s="861"/>
      <c r="AD164" s="861"/>
    </row>
    <row r="165" spans="2:30" outlineLevel="1">
      <c r="B165" s="855">
        <v>44</v>
      </c>
      <c r="C165" s="869">
        <f>'13. Trx. Relacionadas (2018)'!C164</f>
        <v>0</v>
      </c>
      <c r="D165" s="837">
        <f>'13. Trx. Relacionadas (2018)'!D164</f>
        <v>0</v>
      </c>
      <c r="E165" s="837">
        <f>'13. Trx. Relacionadas (2018)'!E164</f>
        <v>0</v>
      </c>
      <c r="F165" s="829">
        <f>'13. Trx. Relacionadas (2018)'!F164</f>
        <v>0</v>
      </c>
      <c r="G165" s="829">
        <f>'13. Trx. Relacionadas (2018)'!G164</f>
        <v>0</v>
      </c>
      <c r="H165" s="803"/>
      <c r="I165" s="803"/>
      <c r="J165" s="860">
        <f t="shared" si="18"/>
        <v>0</v>
      </c>
      <c r="K165" s="803"/>
      <c r="L165" s="803"/>
      <c r="M165" s="860">
        <f t="shared" si="19"/>
        <v>0</v>
      </c>
      <c r="N165" s="804"/>
      <c r="O165" s="861"/>
      <c r="P165" s="861"/>
      <c r="Q165" s="861"/>
      <c r="R165" s="861"/>
      <c r="S165" s="861"/>
      <c r="T165" s="861"/>
      <c r="U165" s="861"/>
      <c r="V165" s="861"/>
      <c r="W165" s="861"/>
      <c r="X165" s="861"/>
      <c r="Y165" s="861"/>
      <c r="Z165" s="861"/>
      <c r="AA165" s="861"/>
      <c r="AB165" s="861"/>
      <c r="AC165" s="861"/>
      <c r="AD165" s="861"/>
    </row>
    <row r="166" spans="2:30" outlineLevel="1">
      <c r="B166" s="855">
        <v>45</v>
      </c>
      <c r="C166" s="870">
        <f>'13. Trx. Relacionadas (2018)'!C165</f>
        <v>0</v>
      </c>
      <c r="D166" s="862">
        <f>'13. Trx. Relacionadas (2018)'!D165</f>
        <v>0</v>
      </c>
      <c r="E166" s="862">
        <f>'13. Trx. Relacionadas (2018)'!E165</f>
        <v>0</v>
      </c>
      <c r="F166" s="831">
        <f>'13. Trx. Relacionadas (2018)'!F165</f>
        <v>0</v>
      </c>
      <c r="G166" s="831">
        <f>'13. Trx. Relacionadas (2018)'!G165</f>
        <v>0</v>
      </c>
      <c r="H166" s="808"/>
      <c r="I166" s="808"/>
      <c r="J166" s="864">
        <f t="shared" si="18"/>
        <v>0</v>
      </c>
      <c r="K166" s="808"/>
      <c r="L166" s="808"/>
      <c r="M166" s="864">
        <f t="shared" si="19"/>
        <v>0</v>
      </c>
      <c r="N166" s="804"/>
      <c r="O166" s="861"/>
      <c r="P166" s="861"/>
      <c r="Q166" s="861"/>
      <c r="R166" s="861"/>
      <c r="S166" s="861"/>
      <c r="T166" s="861"/>
      <c r="U166" s="861"/>
      <c r="V166" s="861"/>
      <c r="W166" s="861"/>
      <c r="X166" s="861"/>
      <c r="Y166" s="861"/>
      <c r="Z166" s="861"/>
      <c r="AA166" s="861"/>
      <c r="AB166" s="861"/>
      <c r="AC166" s="861"/>
      <c r="AD166" s="861"/>
    </row>
    <row r="167" spans="2:30">
      <c r="C167" s="810" t="s">
        <v>2239</v>
      </c>
      <c r="D167" s="811"/>
      <c r="E167" s="811"/>
      <c r="F167" s="812"/>
      <c r="G167" s="812"/>
      <c r="H167" s="813">
        <f t="shared" ref="H167:M167" si="20">SUM(H121:H166)</f>
        <v>0</v>
      </c>
      <c r="I167" s="814">
        <f t="shared" si="20"/>
        <v>0</v>
      </c>
      <c r="J167" s="814">
        <f t="shared" si="20"/>
        <v>0</v>
      </c>
      <c r="K167" s="814">
        <f t="shared" si="20"/>
        <v>0</v>
      </c>
      <c r="L167" s="814">
        <f t="shared" si="20"/>
        <v>0</v>
      </c>
      <c r="M167" s="814">
        <f t="shared" si="20"/>
        <v>0</v>
      </c>
      <c r="N167" s="883"/>
      <c r="O167" s="867"/>
      <c r="P167" s="867"/>
      <c r="Q167" s="867"/>
      <c r="R167" s="867"/>
      <c r="S167" s="867"/>
      <c r="T167" s="867"/>
      <c r="U167" s="867"/>
      <c r="V167" s="867"/>
      <c r="W167" s="867"/>
      <c r="X167" s="867"/>
      <c r="Y167" s="867"/>
      <c r="Z167" s="867"/>
      <c r="AA167" s="867"/>
      <c r="AB167" s="867"/>
      <c r="AC167" s="867"/>
      <c r="AD167" s="867"/>
    </row>
    <row r="168" spans="2:30" ht="15" thickBot="1">
      <c r="C168" s="816" t="s">
        <v>2240</v>
      </c>
      <c r="D168" s="817"/>
      <c r="E168" s="817"/>
      <c r="F168" s="818"/>
      <c r="G168" s="818"/>
      <c r="H168" s="819">
        <f t="shared" ref="H168:M168" si="21">H167+H118+H105+H87+H50+H37+H24</f>
        <v>91183</v>
      </c>
      <c r="I168" s="820">
        <f t="shared" si="21"/>
        <v>0</v>
      </c>
      <c r="J168" s="820">
        <f t="shared" si="21"/>
        <v>91183</v>
      </c>
      <c r="K168" s="820">
        <f t="shared" si="21"/>
        <v>46569102</v>
      </c>
      <c r="L168" s="820">
        <f t="shared" si="21"/>
        <v>0</v>
      </c>
      <c r="M168" s="820">
        <f t="shared" si="21"/>
        <v>46569102</v>
      </c>
      <c r="N168" s="884"/>
      <c r="O168" s="867"/>
      <c r="P168" s="867"/>
      <c r="Q168" s="867"/>
      <c r="R168" s="867"/>
      <c r="S168" s="867"/>
      <c r="T168" s="867"/>
      <c r="U168" s="867"/>
      <c r="V168" s="867"/>
      <c r="W168" s="867"/>
      <c r="X168" s="867"/>
      <c r="Y168" s="867"/>
      <c r="Z168" s="867"/>
      <c r="AA168" s="867"/>
      <c r="AB168" s="867"/>
      <c r="AC168" s="867"/>
      <c r="AD168" s="867"/>
    </row>
    <row r="169" spans="2:30" ht="15" thickTop="1"/>
  </sheetData>
  <sheetProtection selectLockedCells="1"/>
  <dataConsolidate link="1"/>
  <mergeCells count="14">
    <mergeCell ref="AC9:AC10"/>
    <mergeCell ref="AD9:AD10"/>
    <mergeCell ref="C9:C10"/>
    <mergeCell ref="D9:D10"/>
    <mergeCell ref="E9:E10"/>
    <mergeCell ref="F9:F10"/>
    <mergeCell ref="G9:G10"/>
    <mergeCell ref="H9:N9"/>
    <mergeCell ref="H8:N8"/>
    <mergeCell ref="B1:G1"/>
    <mergeCell ref="B3:G3"/>
    <mergeCell ref="B4:G4"/>
    <mergeCell ref="B5:F5"/>
    <mergeCell ref="C8:F8"/>
  </mergeCells>
  <dataValidations count="2">
    <dataValidation type="list" allowBlank="1" showInputMessage="1" showErrorMessage="1" sqref="E108:E117 E12:E23 E53:E86 E40:E49 E27:E36 E90:E104" xr:uid="{00000000-0002-0000-3F00-000000000000}">
      <formula1>$C$8:$C$149</formula1>
    </dataValidation>
    <dataValidation type="list" allowBlank="1" showInputMessage="1" showErrorMessage="1" sqref="E12:E23 E108:E117 E90:E104 E53:E86 E40:E49 E27:E36 E121:E145 E147:E166" xr:uid="{00000000-0002-0000-3F00-000001000000}">
      <formula1>pai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3F00-000002000000}">
          <x14:formula1>
            <xm:f>'12. Trx. Relacionadas (2019)'!$C$432:$C$611</xm:f>
          </x14:formula1>
          <xm:sqref>N12:N23 N27:N36 N40:N49 N53:N86 N90:N104 N108:N117 N121:N166</xm:sqref>
        </x14:dataValidation>
        <x14:dataValidation type="list" allowBlank="1" showInputMessage="1" showErrorMessage="1" xr:uid="{00000000-0002-0000-3F00-000003000000}">
          <x14:formula1>
            <xm:f>'C:\Users\Dell\Google Drive\Soporte\Arauco\201903\[CASA Planilla Reporte XBRL 2019 Mar.xlsm]1. Presentación'!#REF!</xm:f>
          </x14:formula1>
          <xm:sqref>E121:E145 E147:E16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5ECD4-8AE2-45A2-9395-0C61F2520C02}">
  <sheetPr codeName="Hoja68">
    <tabColor rgb="FF7030A0"/>
  </sheetPr>
  <dimension ref="A2:O278"/>
  <sheetViews>
    <sheetView showGridLines="0" workbookViewId="0">
      <pane xSplit="2" ySplit="2" topLeftCell="L3" activePane="bottomRight" state="frozen"/>
      <selection activeCell="C17" sqref="C17"/>
      <selection pane="topRight" activeCell="C17" sqref="C17"/>
      <selection pane="bottomLeft" activeCell="C17" sqref="C17"/>
      <selection pane="bottomRight" activeCell="C17" sqref="C17"/>
    </sheetView>
  </sheetViews>
  <sheetFormatPr baseColWidth="10" defaultColWidth="11.44140625" defaultRowHeight="15" customHeight="1"/>
  <cols>
    <col min="1" max="1" width="14.6640625" style="112" bestFit="1" customWidth="1"/>
    <col min="2" max="2" width="45.6640625" style="112" bestFit="1" customWidth="1"/>
    <col min="3" max="3" width="49.6640625" style="1032" bestFit="1" customWidth="1"/>
    <col min="4" max="4" width="62" style="1032" bestFit="1" customWidth="1"/>
    <col min="5" max="5" width="15.88671875" style="112" bestFit="1" customWidth="1"/>
    <col min="6" max="6" width="17.33203125" style="112" bestFit="1" customWidth="1"/>
    <col min="7" max="8" width="17.33203125" style="112" hidden="1" customWidth="1"/>
    <col min="9" max="9" width="12.6640625" style="112" bestFit="1" customWidth="1"/>
    <col min="10" max="10" width="36.88671875" style="112" bestFit="1" customWidth="1"/>
    <col min="11" max="11" width="69.5546875" style="112" bestFit="1" customWidth="1"/>
    <col min="12" max="12" width="19.5546875" style="112" bestFit="1" customWidth="1"/>
    <col min="13" max="13" width="21" style="112" bestFit="1" customWidth="1"/>
    <col min="14" max="15" width="13.6640625" style="112" hidden="1" customWidth="1"/>
    <col min="16" max="16384" width="11.44140625" style="112"/>
  </cols>
  <sheetData>
    <row r="2" spans="1:15" ht="12">
      <c r="A2" s="1013" t="s">
        <v>0</v>
      </c>
      <c r="B2" s="1013" t="s">
        <v>3331</v>
      </c>
      <c r="C2" s="1013" t="s">
        <v>1641</v>
      </c>
      <c r="D2" s="1013" t="s">
        <v>3332</v>
      </c>
      <c r="E2" s="1014" t="s">
        <v>3333</v>
      </c>
      <c r="F2" s="1015" t="s">
        <v>3334</v>
      </c>
      <c r="G2" s="1989">
        <v>43983</v>
      </c>
      <c r="H2" s="1989">
        <v>43617</v>
      </c>
      <c r="J2" s="1016" t="s">
        <v>1641</v>
      </c>
      <c r="K2" s="1016" t="s">
        <v>3332</v>
      </c>
      <c r="L2" s="700" t="s">
        <v>3335</v>
      </c>
      <c r="M2" s="700" t="s">
        <v>3336</v>
      </c>
      <c r="N2" s="68" t="s">
        <v>3700</v>
      </c>
      <c r="O2" s="68" t="s">
        <v>3701</v>
      </c>
    </row>
    <row r="3" spans="1:15" ht="15" customHeight="1">
      <c r="A3" s="1017" t="s">
        <v>1046</v>
      </c>
      <c r="B3" s="1018" t="s">
        <v>1047</v>
      </c>
      <c r="C3" s="1019" t="s">
        <v>1073</v>
      </c>
      <c r="D3" s="1019" t="s">
        <v>1863</v>
      </c>
      <c r="E3" s="1020">
        <f>IFERROR(VLOOKUP(A3,Resultado_Dic20!$B:$Q,16,0),0)</f>
        <v>32686898059</v>
      </c>
      <c r="F3" s="1020">
        <f>IFERROR(VLOOKUP(A3,Resultado_Dic19!$B:$R,17,0),0)</f>
        <v>30036323229</v>
      </c>
      <c r="G3" s="1020">
        <f>IFERROR(VLOOKUP(A3,Resultado_Jun20!$B:$R,17,0),0)</f>
        <v>15682102638</v>
      </c>
      <c r="H3" s="1020">
        <f>IFERROR(VLOOKUP(A3,Resultado_Jun19!$B:$R,17,0),0)</f>
        <v>14884942674</v>
      </c>
      <c r="I3" s="1021"/>
      <c r="J3" s="68" t="s">
        <v>998</v>
      </c>
      <c r="K3" s="68" t="s">
        <v>3419</v>
      </c>
      <c r="L3" s="700">
        <v>-189819493117</v>
      </c>
      <c r="M3" s="700">
        <v>-192587399746</v>
      </c>
      <c r="N3" s="700">
        <v>-106017834223</v>
      </c>
      <c r="O3" s="700">
        <v>-108039131314</v>
      </c>
    </row>
    <row r="4" spans="1:15" ht="15" customHeight="1">
      <c r="A4" s="1017" t="s">
        <v>1048</v>
      </c>
      <c r="B4" s="1018" t="s">
        <v>1049</v>
      </c>
      <c r="C4" s="1019" t="s">
        <v>1073</v>
      </c>
      <c r="D4" s="1019" t="s">
        <v>1863</v>
      </c>
      <c r="E4" s="1020">
        <f>IFERROR(VLOOKUP(A4,Resultado_Dic20!$B:$Q,16,0),0)</f>
        <v>638818810</v>
      </c>
      <c r="F4" s="1020">
        <f>IFERROR(VLOOKUP(A4,Resultado_Dic19!$B:$R,17,0),0)</f>
        <v>589485019</v>
      </c>
      <c r="G4" s="1020">
        <f>IFERROR(VLOOKUP(A4,Resultado_Jun20!$B:$R,17,0),0)</f>
        <v>337906873</v>
      </c>
      <c r="H4" s="1020">
        <f>IFERROR(VLOOKUP(A4,Resultado_Jun19!$B:$R,17,0),0)</f>
        <v>315811772</v>
      </c>
      <c r="I4" s="1021"/>
      <c r="J4" s="68"/>
      <c r="K4" s="68" t="s">
        <v>3420</v>
      </c>
      <c r="L4" s="700">
        <v>-226422529648</v>
      </c>
      <c r="M4" s="700">
        <v>-228720927463</v>
      </c>
      <c r="N4" s="700">
        <v>-119726269336</v>
      </c>
      <c r="O4" s="700">
        <v>-120239101771</v>
      </c>
    </row>
    <row r="5" spans="1:15" ht="15" customHeight="1">
      <c r="A5" s="1017" t="s">
        <v>1050</v>
      </c>
      <c r="B5" s="1018" t="s">
        <v>1051</v>
      </c>
      <c r="C5" s="1019" t="s">
        <v>1073</v>
      </c>
      <c r="D5" s="1019" t="s">
        <v>1866</v>
      </c>
      <c r="E5" s="1020">
        <f>IFERROR(VLOOKUP(A5,Resultado_Dic20!$B:$Q,16,0),0)</f>
        <v>3582270</v>
      </c>
      <c r="F5" s="1020">
        <f>IFERROR(VLOOKUP(A5,Resultado_Dic19!$B:$R,17,0),0)</f>
        <v>3120000</v>
      </c>
      <c r="G5" s="1020">
        <f>IFERROR(VLOOKUP(A5,Resultado_Jun20!$B:$R,17,0),0)</f>
        <v>1560000</v>
      </c>
      <c r="H5" s="1020">
        <f>IFERROR(VLOOKUP(A5,Resultado_Jun19!$B:$R,17,0),0)</f>
        <v>1560000</v>
      </c>
      <c r="I5" s="1021"/>
      <c r="J5" s="68"/>
      <c r="K5" s="68" t="s">
        <v>3421</v>
      </c>
      <c r="L5" s="700">
        <v>-11673771078</v>
      </c>
      <c r="M5" s="700">
        <v>-15309465060</v>
      </c>
      <c r="N5" s="700">
        <v>2151805900</v>
      </c>
      <c r="O5" s="700">
        <v>-4019870233</v>
      </c>
    </row>
    <row r="6" spans="1:15" ht="15" customHeight="1">
      <c r="A6" s="1017" t="s">
        <v>1052</v>
      </c>
      <c r="B6" s="1018" t="s">
        <v>1053</v>
      </c>
      <c r="C6" s="1019" t="s">
        <v>1073</v>
      </c>
      <c r="D6" s="1019" t="s">
        <v>1864</v>
      </c>
      <c r="E6" s="1020">
        <f>IFERROR(VLOOKUP(A6,Resultado_Dic20!$B:$Q,16,0),0)</f>
        <v>9489977800</v>
      </c>
      <c r="F6" s="1020">
        <f>IFERROR(VLOOKUP(A6,Resultado_Dic19!$B:$R,17,0),0)</f>
        <v>8879468787</v>
      </c>
      <c r="G6" s="1020">
        <f>IFERROR(VLOOKUP(A6,Resultado_Jun20!$B:$R,17,0),0)</f>
        <v>4589729268</v>
      </c>
      <c r="H6" s="1020">
        <f>IFERROR(VLOOKUP(A6,Resultado_Jun19!$B:$R,17,0),0)</f>
        <v>4272423492</v>
      </c>
      <c r="I6" s="1021"/>
      <c r="J6" s="68"/>
      <c r="K6" s="68" t="s">
        <v>3418</v>
      </c>
      <c r="L6" s="700">
        <v>-50853267585</v>
      </c>
      <c r="M6" s="700">
        <v>-47706920106</v>
      </c>
      <c r="N6" s="700">
        <v>-20086486856</v>
      </c>
      <c r="O6" s="700">
        <v>-22349719389</v>
      </c>
    </row>
    <row r="7" spans="1:15" ht="15" customHeight="1">
      <c r="A7" s="1017" t="s">
        <v>1054</v>
      </c>
      <c r="B7" s="1018" t="s">
        <v>1055</v>
      </c>
      <c r="C7" s="1019" t="s">
        <v>1073</v>
      </c>
      <c r="D7" s="1019" t="s">
        <v>1865</v>
      </c>
      <c r="E7" s="1020">
        <f>IFERROR(VLOOKUP(A7,Resultado_Dic20!$B:$Q,16,0),0)</f>
        <v>2512976225</v>
      </c>
      <c r="F7" s="1020">
        <f>IFERROR(VLOOKUP(A7,Resultado_Dic19!$B:$R,17,0),0)</f>
        <v>2543207240</v>
      </c>
      <c r="G7" s="1020">
        <f>IFERROR(VLOOKUP(A7,Resultado_Jun20!$B:$R,17,0),0)</f>
        <v>1108549552</v>
      </c>
      <c r="H7" s="1020">
        <f>IFERROR(VLOOKUP(A7,Resultado_Jun19!$B:$R,17,0),0)</f>
        <v>1591600629</v>
      </c>
      <c r="I7" s="1021"/>
      <c r="J7" s="68" t="s">
        <v>3412</v>
      </c>
      <c r="K7" s="68"/>
      <c r="L7" s="700">
        <v>-478769061428</v>
      </c>
      <c r="M7" s="700">
        <v>-484324712375</v>
      </c>
      <c r="N7" s="700">
        <v>-243678784515</v>
      </c>
      <c r="O7" s="700">
        <v>-254647822707</v>
      </c>
    </row>
    <row r="8" spans="1:15" ht="15" customHeight="1">
      <c r="A8" s="1017" t="s">
        <v>1056</v>
      </c>
      <c r="B8" s="1018" t="s">
        <v>1057</v>
      </c>
      <c r="C8" s="1019" t="s">
        <v>1073</v>
      </c>
      <c r="D8" s="1019" t="s">
        <v>1863</v>
      </c>
      <c r="E8" s="1020">
        <f>IFERROR(VLOOKUP(A8,Resultado_Dic20!$B:$Q,16,0),0)</f>
        <v>1737516784</v>
      </c>
      <c r="F8" s="1020">
        <f>IFERROR(VLOOKUP(A8,Resultado_Dic19!$B:$R,17,0),0)</f>
        <v>1623766798</v>
      </c>
      <c r="G8" s="1020">
        <f>IFERROR(VLOOKUP(A8,Resultado_Jun20!$B:$R,17,0),0)</f>
        <v>845315945</v>
      </c>
      <c r="H8" s="1020">
        <f>IFERROR(VLOOKUP(A8,Resultado_Jun19!$B:$R,17,0),0)</f>
        <v>854884560</v>
      </c>
      <c r="I8" s="1021"/>
      <c r="J8" s="68" t="s">
        <v>1073</v>
      </c>
      <c r="K8" s="68" t="s">
        <v>1864</v>
      </c>
      <c r="L8" s="700">
        <v>16392161560</v>
      </c>
      <c r="M8" s="700">
        <v>15367340318</v>
      </c>
      <c r="N8" s="700">
        <v>8090403635</v>
      </c>
      <c r="O8" s="700">
        <v>7573034463</v>
      </c>
    </row>
    <row r="9" spans="1:15" ht="15" customHeight="1">
      <c r="A9" s="1017" t="s">
        <v>1058</v>
      </c>
      <c r="B9" s="1018" t="s">
        <v>1059</v>
      </c>
      <c r="C9" s="1019" t="s">
        <v>1073</v>
      </c>
      <c r="D9" s="1019" t="s">
        <v>1864</v>
      </c>
      <c r="E9" s="1020">
        <f>IFERROR(VLOOKUP(A9,Resultado_Dic20!$B:$Q,16,0),0)</f>
        <v>6902183760</v>
      </c>
      <c r="F9" s="1020">
        <f>IFERROR(VLOOKUP(A9,Resultado_Dic19!$B:$R,17,0),0)</f>
        <v>6487871531</v>
      </c>
      <c r="G9" s="1020">
        <f>IFERROR(VLOOKUP(A9,Resultado_Jun20!$B:$R,17,0),0)</f>
        <v>3500674367</v>
      </c>
      <c r="H9" s="1020">
        <f>IFERROR(VLOOKUP(A9,Resultado_Jun19!$B:$R,17,0),0)</f>
        <v>3300610971</v>
      </c>
      <c r="I9" s="1021"/>
      <c r="J9" s="68"/>
      <c r="K9" s="68" t="s">
        <v>1865</v>
      </c>
      <c r="L9" s="700">
        <v>2512976225</v>
      </c>
      <c r="M9" s="700">
        <v>2543207240</v>
      </c>
      <c r="N9" s="700">
        <v>1108549552</v>
      </c>
      <c r="O9" s="700">
        <v>1591600629</v>
      </c>
    </row>
    <row r="10" spans="1:15" ht="15" customHeight="1">
      <c r="A10" s="1017" t="s">
        <v>1060</v>
      </c>
      <c r="B10" s="1018" t="s">
        <v>1061</v>
      </c>
      <c r="C10" s="1019" t="s">
        <v>1073</v>
      </c>
      <c r="D10" s="1019" t="s">
        <v>1866</v>
      </c>
      <c r="E10" s="1020">
        <f>IFERROR(VLOOKUP(A10,Resultado_Dic20!$B:$Q,16,0),0)</f>
        <v>252799843</v>
      </c>
      <c r="F10" s="1020">
        <f>IFERROR(VLOOKUP(A10,Resultado_Dic19!$B:$R,17,0),0)</f>
        <v>359943403</v>
      </c>
      <c r="G10" s="1020">
        <f>IFERROR(VLOOKUP(A10,Resultado_Jun20!$B:$R,17,0),0)</f>
        <v>142034097</v>
      </c>
      <c r="H10" s="1020">
        <f>IFERROR(VLOOKUP(A10,Resultado_Jun19!$B:$R,17,0),0)</f>
        <v>159382265</v>
      </c>
      <c r="I10" s="1021"/>
      <c r="J10" s="68"/>
      <c r="K10" s="68" t="s">
        <v>1866</v>
      </c>
      <c r="L10" s="700">
        <v>1342966399</v>
      </c>
      <c r="M10" s="700">
        <v>1477661344</v>
      </c>
      <c r="N10" s="700">
        <v>691404201</v>
      </c>
      <c r="O10" s="700">
        <v>849948010</v>
      </c>
    </row>
    <row r="11" spans="1:15" ht="15" customHeight="1">
      <c r="A11" s="1017" t="s">
        <v>1062</v>
      </c>
      <c r="B11" s="1018" t="s">
        <v>1063</v>
      </c>
      <c r="C11" s="1019" t="s">
        <v>1073</v>
      </c>
      <c r="D11" s="1019" t="s">
        <v>1866</v>
      </c>
      <c r="E11" s="1020">
        <f>IFERROR(VLOOKUP(A11,Resultado_Dic20!$B:$Q,16,0),0)</f>
        <v>251661150</v>
      </c>
      <c r="F11" s="1020">
        <f>IFERROR(VLOOKUP(A11,Resultado_Dic19!$B:$R,17,0),0)</f>
        <v>191647921</v>
      </c>
      <c r="G11" s="1020">
        <f>IFERROR(VLOOKUP(A11,Resultado_Jun20!$B:$R,17,0),0)</f>
        <v>213099238</v>
      </c>
      <c r="H11" s="1020">
        <f>IFERROR(VLOOKUP(A11,Resultado_Jun19!$B:$R,17,0),0)</f>
        <v>167883838</v>
      </c>
      <c r="I11" s="1021"/>
      <c r="J11" s="68"/>
      <c r="K11" s="68" t="s">
        <v>1863</v>
      </c>
      <c r="L11" s="700">
        <v>35262611302</v>
      </c>
      <c r="M11" s="700">
        <v>31668370322</v>
      </c>
      <c r="N11" s="700">
        <v>16425556825</v>
      </c>
      <c r="O11" s="700">
        <v>15562224023</v>
      </c>
    </row>
    <row r="12" spans="1:15" ht="15" customHeight="1">
      <c r="A12" s="1017" t="s">
        <v>1064</v>
      </c>
      <c r="B12" s="1018" t="s">
        <v>1065</v>
      </c>
      <c r="C12" s="1019" t="s">
        <v>1073</v>
      </c>
      <c r="D12" s="1019" t="s">
        <v>1866</v>
      </c>
      <c r="E12" s="1020">
        <f>IFERROR(VLOOKUP(A12,Resultado_Dic20!$B:$Q,16,0),0)</f>
        <v>462428764</v>
      </c>
      <c r="F12" s="1020">
        <f>IFERROR(VLOOKUP(A12,Resultado_Dic19!$B:$R,17,0),0)</f>
        <v>538201757</v>
      </c>
      <c r="G12" s="1020">
        <f>IFERROR(VLOOKUP(A12,Resultado_Jun20!$B:$R,17,0),0)</f>
        <v>129018971</v>
      </c>
      <c r="H12" s="1020">
        <f>IFERROR(VLOOKUP(A12,Resultado_Jun19!$B:$R,17,0),0)</f>
        <v>288622335</v>
      </c>
      <c r="I12" s="1021"/>
      <c r="J12" s="68" t="s">
        <v>3413</v>
      </c>
      <c r="K12" s="68"/>
      <c r="L12" s="700">
        <v>55510715486</v>
      </c>
      <c r="M12" s="700">
        <v>51056579224</v>
      </c>
      <c r="N12" s="700">
        <v>26315914213</v>
      </c>
      <c r="O12" s="700">
        <v>25576807125</v>
      </c>
    </row>
    <row r="13" spans="1:15" ht="15" customHeight="1">
      <c r="A13" s="1017" t="s">
        <v>1066</v>
      </c>
      <c r="B13" s="1018" t="s">
        <v>1067</v>
      </c>
      <c r="C13" s="1019" t="s">
        <v>1073</v>
      </c>
      <c r="D13" s="1019" t="s">
        <v>1866</v>
      </c>
      <c r="E13" s="1020">
        <f>IFERROR(VLOOKUP(A13,Resultado_Dic20!$B:$Q,16,0),0)</f>
        <v>372494372</v>
      </c>
      <c r="F13" s="1020">
        <f>IFERROR(VLOOKUP(A13,Resultado_Dic19!$B:$R,17,0),0)</f>
        <v>384748263</v>
      </c>
      <c r="G13" s="1020">
        <f>IFERROR(VLOOKUP(A13,Resultado_Jun20!$B:$R,17,0),0)</f>
        <v>205691895</v>
      </c>
      <c r="H13" s="1020">
        <f>IFERROR(VLOOKUP(A13,Resultado_Jun19!$B:$R,17,0),0)</f>
        <v>232499572</v>
      </c>
      <c r="I13" s="1021"/>
      <c r="J13" s="68" t="s">
        <v>1269</v>
      </c>
      <c r="K13" s="68" t="s">
        <v>3337</v>
      </c>
      <c r="L13" s="700">
        <v>7056324159</v>
      </c>
      <c r="M13" s="700">
        <v>5895479532</v>
      </c>
      <c r="N13" s="700">
        <v>3132859122</v>
      </c>
      <c r="O13" s="700">
        <v>2659934509</v>
      </c>
    </row>
    <row r="14" spans="1:15" ht="15" customHeight="1">
      <c r="A14" s="1017" t="s">
        <v>1068</v>
      </c>
      <c r="B14" s="1018" t="s">
        <v>1069</v>
      </c>
      <c r="C14" s="1019" t="s">
        <v>1073</v>
      </c>
      <c r="D14" s="1019" t="s">
        <v>1863</v>
      </c>
      <c r="E14" s="1020">
        <f>IFERROR(VLOOKUP(A14,Resultado_Dic20!$B:$Q,16,0),0)</f>
        <v>-1044652658</v>
      </c>
      <c r="F14" s="1020">
        <f>IFERROR(VLOOKUP(A14,Resultado_Dic19!$B:$R,17,0),0)</f>
        <v>-994139003</v>
      </c>
      <c r="G14" s="1020">
        <f>IFERROR(VLOOKUP(A14,Resultado_Jun20!$B:$R,17,0),0)</f>
        <v>-460751778</v>
      </c>
      <c r="H14" s="1020">
        <f>IFERROR(VLOOKUP(A14,Resultado_Jun19!$B:$R,17,0),0)</f>
        <v>-485870057</v>
      </c>
      <c r="I14" s="1021"/>
      <c r="J14" s="68"/>
      <c r="K14" s="68" t="s">
        <v>1653</v>
      </c>
      <c r="L14" s="700">
        <v>7485242504</v>
      </c>
      <c r="M14" s="700">
        <v>9499792534</v>
      </c>
      <c r="N14" s="700">
        <v>3082624460</v>
      </c>
      <c r="O14" s="700">
        <v>4551326828</v>
      </c>
    </row>
    <row r="15" spans="1:15" ht="15" customHeight="1">
      <c r="A15" s="1017" t="s">
        <v>1070</v>
      </c>
      <c r="B15" s="1018" t="s">
        <v>1071</v>
      </c>
      <c r="C15" s="1019" t="s">
        <v>1073</v>
      </c>
      <c r="D15" s="1019" t="s">
        <v>1863</v>
      </c>
      <c r="E15" s="1020">
        <f>IFERROR(VLOOKUP(A15,Resultado_Dic20!$B:$Q,16,0),0)</f>
        <v>1244030307</v>
      </c>
      <c r="F15" s="1020">
        <f>IFERROR(VLOOKUP(A15,Resultado_Dic19!$B:$R,17,0),0)</f>
        <v>412934279</v>
      </c>
      <c r="G15" s="1020">
        <f>IFERROR(VLOOKUP(A15,Resultado_Jun20!$B:$R,17,0),0)</f>
        <v>20983147</v>
      </c>
      <c r="H15" s="1020">
        <f>IFERROR(VLOOKUP(A15,Resultado_Jun19!$B:$R,17,0),0)</f>
        <v>-7544926</v>
      </c>
      <c r="I15" s="1021"/>
      <c r="J15" s="68"/>
      <c r="K15" s="68" t="s">
        <v>3338</v>
      </c>
      <c r="L15" s="700">
        <v>6282249195</v>
      </c>
      <c r="M15" s="700">
        <v>7038912344</v>
      </c>
      <c r="N15" s="700">
        <v>3667006915</v>
      </c>
      <c r="O15" s="700">
        <v>2653527163</v>
      </c>
    </row>
    <row r="16" spans="1:15" ht="15" customHeight="1">
      <c r="A16" s="1017" t="s">
        <v>1001</v>
      </c>
      <c r="B16" s="1018" t="s">
        <v>382</v>
      </c>
      <c r="C16" s="1019" t="s">
        <v>1045</v>
      </c>
      <c r="D16" s="1019">
        <v>0</v>
      </c>
      <c r="E16" s="1020">
        <f>IFERROR(VLOOKUP(A16,Resultado_Dic20!$B:$Q,16,0),0)</f>
        <v>574969827</v>
      </c>
      <c r="F16" s="1020">
        <f>IFERROR(VLOOKUP(A16,Resultado_Dic19!$B:$R,17,0),0)</f>
        <v>495117657</v>
      </c>
      <c r="G16" s="1020">
        <f>IFERROR(VLOOKUP(A16,Resultado_Jun20!$B:$R,17,0),0)</f>
        <v>308849487</v>
      </c>
      <c r="H16" s="1020">
        <f>IFERROR(VLOOKUP(A16,Resultado_Jun19!$B:$R,17,0),0)</f>
        <v>211982853</v>
      </c>
      <c r="I16" s="1021"/>
      <c r="J16" s="68"/>
      <c r="K16" s="68" t="s">
        <v>3339</v>
      </c>
      <c r="L16" s="700">
        <v>8520321404</v>
      </c>
      <c r="M16" s="700">
        <v>8091735831</v>
      </c>
      <c r="N16" s="700">
        <v>3829334858</v>
      </c>
      <c r="O16" s="700">
        <v>3914879927</v>
      </c>
    </row>
    <row r="17" spans="1:15" ht="15" customHeight="1">
      <c r="A17" s="1017" t="s">
        <v>1002</v>
      </c>
      <c r="B17" s="1018" t="s">
        <v>3340</v>
      </c>
      <c r="C17" s="1019" t="s">
        <v>1045</v>
      </c>
      <c r="D17" s="1019">
        <v>0</v>
      </c>
      <c r="E17" s="1020">
        <f>IFERROR(VLOOKUP(A17,Resultado_Dic20!$B:$Q,16,0),0)</f>
        <v>44201592</v>
      </c>
      <c r="F17" s="1020">
        <f>IFERROR(VLOOKUP(A17,Resultado_Dic19!$B:$R,17,0),0)</f>
        <v>56599250</v>
      </c>
      <c r="G17" s="1020">
        <f>IFERROR(VLOOKUP(A17,Resultado_Jun20!$B:$R,17,0),0)</f>
        <v>21194019</v>
      </c>
      <c r="H17" s="1020">
        <f>IFERROR(VLOOKUP(A17,Resultado_Jun19!$B:$R,17,0),0)</f>
        <v>25368883</v>
      </c>
      <c r="I17" s="1021"/>
      <c r="J17" s="68"/>
      <c r="K17" s="68" t="s">
        <v>3341</v>
      </c>
      <c r="L17" s="700">
        <v>15207038585</v>
      </c>
      <c r="M17" s="700">
        <v>13709942667</v>
      </c>
      <c r="N17" s="700">
        <v>7348439835</v>
      </c>
      <c r="O17" s="700">
        <v>6383911152</v>
      </c>
    </row>
    <row r="18" spans="1:15" ht="15" customHeight="1">
      <c r="A18" s="1017" t="s">
        <v>3342</v>
      </c>
      <c r="B18" s="1018" t="s">
        <v>3343</v>
      </c>
      <c r="C18" s="1019" t="s">
        <v>1045</v>
      </c>
      <c r="D18" s="1019">
        <v>0</v>
      </c>
      <c r="E18" s="1020">
        <f>IFERROR(VLOOKUP(A18,Resultado_Dic20!$B:$Q,16,0),0)</f>
        <v>17895262</v>
      </c>
      <c r="F18" s="1020">
        <f>IFERROR(VLOOKUP(A18,Resultado_Dic19!$B:$R,17,0),0)</f>
        <v>0</v>
      </c>
      <c r="G18" s="1020">
        <f>IFERROR(VLOOKUP(A18,Resultado_Jun20!$B:$R,17,0),0)</f>
        <v>17895262</v>
      </c>
      <c r="H18" s="1020">
        <f>IFERROR(VLOOKUP(A18,Resultado_Jun19!$B:$R,17,0),0)</f>
        <v>0</v>
      </c>
      <c r="I18" s="1021"/>
      <c r="J18" s="68"/>
      <c r="K18" s="68" t="s">
        <v>3344</v>
      </c>
      <c r="L18" s="700">
        <v>28806239628</v>
      </c>
      <c r="M18" s="700">
        <v>27739419954</v>
      </c>
      <c r="N18" s="700">
        <v>13671580165</v>
      </c>
      <c r="O18" s="700">
        <v>14043087737</v>
      </c>
    </row>
    <row r="19" spans="1:15" ht="15" customHeight="1">
      <c r="A19" s="1017" t="s">
        <v>1004</v>
      </c>
      <c r="B19" s="1018" t="s">
        <v>386</v>
      </c>
      <c r="C19" s="1019" t="s">
        <v>1045</v>
      </c>
      <c r="D19" s="1019">
        <v>0</v>
      </c>
      <c r="E19" s="1020">
        <f>IFERROR(VLOOKUP(A19,Resultado_Dic20!$B:$Q,16,0),0)</f>
        <v>843999054</v>
      </c>
      <c r="F19" s="1020">
        <f>IFERROR(VLOOKUP(A19,Resultado_Dic19!$B:$R,17,0),0)</f>
        <v>759775223</v>
      </c>
      <c r="G19" s="1020">
        <f>IFERROR(VLOOKUP(A19,Resultado_Jun20!$B:$R,17,0),0)</f>
        <v>418099852</v>
      </c>
      <c r="H19" s="1020">
        <f>IFERROR(VLOOKUP(A19,Resultado_Jun19!$B:$R,17,0),0)</f>
        <v>390986297</v>
      </c>
      <c r="I19" s="1021"/>
      <c r="J19" s="68"/>
      <c r="K19" s="68" t="s">
        <v>1659</v>
      </c>
      <c r="L19" s="700">
        <v>21728291198</v>
      </c>
      <c r="M19" s="700">
        <v>5314598445</v>
      </c>
      <c r="N19" s="700">
        <v>6406593246</v>
      </c>
      <c r="O19" s="700">
        <v>3251351775</v>
      </c>
    </row>
    <row r="20" spans="1:15" ht="15" customHeight="1">
      <c r="A20" s="1017" t="s">
        <v>1005</v>
      </c>
      <c r="B20" s="1018" t="s">
        <v>388</v>
      </c>
      <c r="C20" s="1019" t="s">
        <v>1045</v>
      </c>
      <c r="D20" s="1019">
        <v>0</v>
      </c>
      <c r="E20" s="1020">
        <f>IFERROR(VLOOKUP(A20,Resultado_Dic20!$B:$Q,16,0),0)</f>
        <v>1739611321</v>
      </c>
      <c r="F20" s="1020">
        <f>IFERROR(VLOOKUP(A20,Resultado_Dic19!$B:$R,17,0),0)</f>
        <v>1479875122</v>
      </c>
      <c r="G20" s="1020">
        <f>IFERROR(VLOOKUP(A20,Resultado_Jun20!$B:$R,17,0),0)</f>
        <v>875226313</v>
      </c>
      <c r="H20" s="1020">
        <f>IFERROR(VLOOKUP(A20,Resultado_Jun19!$B:$R,17,0),0)</f>
        <v>794646065</v>
      </c>
      <c r="I20" s="1021"/>
      <c r="J20" s="68"/>
      <c r="K20" s="68" t="s">
        <v>3345</v>
      </c>
      <c r="L20" s="700">
        <v>5097745840</v>
      </c>
      <c r="M20" s="700">
        <v>4707509840</v>
      </c>
      <c r="N20" s="700">
        <v>2523081924</v>
      </c>
      <c r="O20" s="700">
        <v>2314237984</v>
      </c>
    </row>
    <row r="21" spans="1:15" ht="15" customHeight="1">
      <c r="A21" s="1017" t="s">
        <v>1006</v>
      </c>
      <c r="B21" s="1018" t="s">
        <v>1007</v>
      </c>
      <c r="C21" s="1019" t="s">
        <v>1045</v>
      </c>
      <c r="D21" s="1019">
        <v>0</v>
      </c>
      <c r="E21" s="1020">
        <f>IFERROR(VLOOKUP(A21,Resultado_Dic20!$B:$Q,16,0),0)</f>
        <v>72190174</v>
      </c>
      <c r="F21" s="1020">
        <f>IFERROR(VLOOKUP(A21,Resultado_Dic19!$B:$R,17,0),0)</f>
        <v>68778308</v>
      </c>
      <c r="G21" s="1020">
        <f>IFERROR(VLOOKUP(A21,Resultado_Jun20!$B:$R,17,0),0)</f>
        <v>23884744</v>
      </c>
      <c r="H21" s="1020">
        <f>IFERROR(VLOOKUP(A21,Resultado_Jun19!$B:$R,17,0),0)</f>
        <v>44835225</v>
      </c>
      <c r="I21" s="1021"/>
      <c r="J21" s="68"/>
      <c r="K21" s="68" t="s">
        <v>1650</v>
      </c>
      <c r="L21" s="700">
        <v>30131704142</v>
      </c>
      <c r="M21" s="700">
        <v>12660119344</v>
      </c>
      <c r="N21" s="700">
        <v>8389934062</v>
      </c>
      <c r="O21" s="700">
        <v>6897460871</v>
      </c>
    </row>
    <row r="22" spans="1:15" ht="15" customHeight="1">
      <c r="A22" s="1017" t="s">
        <v>1008</v>
      </c>
      <c r="B22" s="1018" t="s">
        <v>1009</v>
      </c>
      <c r="C22" s="1019" t="s">
        <v>1045</v>
      </c>
      <c r="D22" s="1019">
        <v>0</v>
      </c>
      <c r="E22" s="1020">
        <f>IFERROR(VLOOKUP(A22,Resultado_Dic20!$B:$Q,16,0),0)</f>
        <v>945920115</v>
      </c>
      <c r="F22" s="1020">
        <f>IFERROR(VLOOKUP(A22,Resultado_Dic19!$B:$R,17,0),0)</f>
        <v>545792008</v>
      </c>
      <c r="G22" s="1020">
        <f>IFERROR(VLOOKUP(A22,Resultado_Jun20!$B:$R,17,0),0)</f>
        <v>369336729</v>
      </c>
      <c r="H22" s="1020">
        <f>IFERROR(VLOOKUP(A22,Resultado_Jun19!$B:$R,17,0),0)</f>
        <v>340511508</v>
      </c>
      <c r="I22" s="1021"/>
      <c r="J22" s="68"/>
      <c r="K22" s="68" t="s">
        <v>3346</v>
      </c>
      <c r="L22" s="700">
        <v>9122132517</v>
      </c>
      <c r="M22" s="700">
        <v>11522374440</v>
      </c>
      <c r="N22" s="700">
        <v>4866018498</v>
      </c>
      <c r="O22" s="700">
        <v>5681700993</v>
      </c>
    </row>
    <row r="23" spans="1:15" ht="15" customHeight="1">
      <c r="A23" s="1017" t="s">
        <v>1010</v>
      </c>
      <c r="B23" s="1018" t="s">
        <v>1011</v>
      </c>
      <c r="C23" s="1019" t="s">
        <v>1045</v>
      </c>
      <c r="D23" s="1019">
        <v>0</v>
      </c>
      <c r="E23" s="1020">
        <f>IFERROR(VLOOKUP(A23,Resultado_Dic20!$B:$Q,16,0),0)</f>
        <v>521192793</v>
      </c>
      <c r="F23" s="1020">
        <f>IFERROR(VLOOKUP(A23,Resultado_Dic19!$B:$R,17,0),0)</f>
        <v>562186470</v>
      </c>
      <c r="G23" s="1020">
        <f>IFERROR(VLOOKUP(A23,Resultado_Jun20!$B:$R,17,0),0)</f>
        <v>252506806</v>
      </c>
      <c r="H23" s="1020">
        <f>IFERROR(VLOOKUP(A23,Resultado_Jun19!$B:$R,17,0),0)</f>
        <v>303496461</v>
      </c>
      <c r="I23" s="1021"/>
      <c r="J23" s="68"/>
      <c r="K23" s="68" t="s">
        <v>1655</v>
      </c>
      <c r="L23" s="700">
        <v>6302709728</v>
      </c>
      <c r="M23" s="700">
        <v>5218570593</v>
      </c>
      <c r="N23" s="700">
        <v>2993649111</v>
      </c>
      <c r="O23" s="700">
        <v>2489572435</v>
      </c>
    </row>
    <row r="24" spans="1:15" ht="15" customHeight="1">
      <c r="A24" s="1017" t="s">
        <v>1012</v>
      </c>
      <c r="B24" s="1018" t="s">
        <v>1013</v>
      </c>
      <c r="C24" s="1019" t="s">
        <v>1045</v>
      </c>
      <c r="D24" s="1019">
        <v>0</v>
      </c>
      <c r="E24" s="1020">
        <f>IFERROR(VLOOKUP(A24,Resultado_Dic20!$B:$Q,16,0),0)</f>
        <v>15446341</v>
      </c>
      <c r="F24" s="1020">
        <f>IFERROR(VLOOKUP(A24,Resultado_Dic19!$B:$R,17,0),0)</f>
        <v>-14061166</v>
      </c>
      <c r="G24" s="1020">
        <f>IFERROR(VLOOKUP(A24,Resultado_Jun20!$B:$R,17,0),0)</f>
        <v>5329351</v>
      </c>
      <c r="H24" s="1020">
        <f>IFERROR(VLOOKUP(A24,Resultado_Jun19!$B:$R,17,0),0)</f>
        <v>-19134201</v>
      </c>
      <c r="I24" s="1021"/>
      <c r="J24" s="68" t="s">
        <v>3414</v>
      </c>
      <c r="K24" s="68"/>
      <c r="L24" s="700">
        <v>145739998900</v>
      </c>
      <c r="M24" s="700">
        <v>111398455524</v>
      </c>
      <c r="N24" s="700">
        <v>59911122196</v>
      </c>
      <c r="O24" s="700">
        <v>54840991374</v>
      </c>
    </row>
    <row r="25" spans="1:15" ht="15" customHeight="1">
      <c r="A25" s="1017" t="s">
        <v>1014</v>
      </c>
      <c r="B25" s="1018" t="s">
        <v>1015</v>
      </c>
      <c r="C25" s="1019" t="s">
        <v>1045</v>
      </c>
      <c r="D25" s="1019">
        <v>0</v>
      </c>
      <c r="E25" s="1020">
        <f>IFERROR(VLOOKUP(A25,Resultado_Dic20!$B:$Q,16,0),0)</f>
        <v>1302626311</v>
      </c>
      <c r="F25" s="1020">
        <f>IFERROR(VLOOKUP(A25,Resultado_Dic19!$B:$R,17,0),0)</f>
        <v>1050506064</v>
      </c>
      <c r="G25" s="1020">
        <f>IFERROR(VLOOKUP(A25,Resultado_Jun20!$B:$R,17,0),0)</f>
        <v>699761597</v>
      </c>
      <c r="H25" s="1020">
        <f>IFERROR(VLOOKUP(A25,Resultado_Jun19!$B:$R,17,0),0)</f>
        <v>505340230</v>
      </c>
      <c r="I25" s="1021"/>
      <c r="J25" s="68" t="s">
        <v>1287</v>
      </c>
      <c r="K25" s="68" t="s">
        <v>3347</v>
      </c>
      <c r="L25" s="700">
        <v>31431051</v>
      </c>
      <c r="M25" s="700">
        <v>698295541</v>
      </c>
      <c r="N25" s="700">
        <v>0</v>
      </c>
      <c r="O25" s="700">
        <v>86258</v>
      </c>
    </row>
    <row r="26" spans="1:15" ht="15" customHeight="1">
      <c r="A26" s="1017" t="s">
        <v>1016</v>
      </c>
      <c r="B26" s="1018" t="s">
        <v>1017</v>
      </c>
      <c r="C26" s="1019" t="s">
        <v>1045</v>
      </c>
      <c r="D26" s="1019">
        <v>0</v>
      </c>
      <c r="E26" s="1020">
        <f>IFERROR(VLOOKUP(A26,Resultado_Dic20!$B:$Q,16,0),0)</f>
        <v>1387714028</v>
      </c>
      <c r="F26" s="1020">
        <f>IFERROR(VLOOKUP(A26,Resultado_Dic19!$B:$R,17,0),0)</f>
        <v>1095369846</v>
      </c>
      <c r="G26" s="1020">
        <f>IFERROR(VLOOKUP(A26,Resultado_Jun20!$B:$R,17,0),0)</f>
        <v>696695984</v>
      </c>
      <c r="H26" s="1020">
        <f>IFERROR(VLOOKUP(A26,Resultado_Jun19!$B:$R,17,0),0)</f>
        <v>619283162</v>
      </c>
      <c r="I26" s="1021"/>
      <c r="J26" s="68"/>
      <c r="K26" s="68" t="s">
        <v>3350</v>
      </c>
      <c r="L26" s="700">
        <v>597983889</v>
      </c>
      <c r="M26" s="700">
        <v>121879504</v>
      </c>
      <c r="N26" s="700">
        <v>805661415</v>
      </c>
      <c r="O26" s="700">
        <v>-260446574</v>
      </c>
    </row>
    <row r="27" spans="1:15" ht="15" customHeight="1">
      <c r="A27" s="1022" t="s">
        <v>3348</v>
      </c>
      <c r="B27" s="1023" t="s">
        <v>3349</v>
      </c>
      <c r="C27" s="1019" t="s">
        <v>1045</v>
      </c>
      <c r="D27" s="1019">
        <v>0</v>
      </c>
      <c r="E27" s="1020">
        <f>IFERROR(VLOOKUP(A27,Resultado_Dic20!$B:$Q,16,0),0)</f>
        <v>0</v>
      </c>
      <c r="F27" s="1020">
        <f>IFERROR(VLOOKUP(A27,Resultado_Dic19!$B:$R,17,0),0)</f>
        <v>0</v>
      </c>
      <c r="G27" s="1020">
        <f>IFERROR(VLOOKUP(A27,Resultado_Jun20!$B:$R,17,0),0)</f>
        <v>0</v>
      </c>
      <c r="H27" s="1020">
        <f>IFERROR(VLOOKUP(A27,Resultado_Jun19!$B:$R,17,0),0)</f>
        <v>0</v>
      </c>
      <c r="I27" s="1021"/>
      <c r="J27" s="68"/>
      <c r="K27" s="68" t="s">
        <v>3351</v>
      </c>
      <c r="L27" s="700">
        <v>-946265277</v>
      </c>
      <c r="M27" s="700">
        <v>467066646</v>
      </c>
      <c r="N27" s="700">
        <v>-1360962992</v>
      </c>
      <c r="O27" s="700">
        <v>-13571133</v>
      </c>
    </row>
    <row r="28" spans="1:15" ht="15" customHeight="1">
      <c r="A28" s="1017" t="s">
        <v>1018</v>
      </c>
      <c r="B28" s="1018" t="s">
        <v>1019</v>
      </c>
      <c r="C28" s="1019" t="s">
        <v>1045</v>
      </c>
      <c r="D28" s="1019">
        <v>0</v>
      </c>
      <c r="E28" s="1020">
        <f>IFERROR(VLOOKUP(A28,Resultado_Dic20!$B:$Q,16,0),0)</f>
        <v>588975523</v>
      </c>
      <c r="F28" s="1020">
        <f>IFERROR(VLOOKUP(A28,Resultado_Dic19!$B:$R,17,0),0)</f>
        <v>671855942</v>
      </c>
      <c r="G28" s="1020">
        <f>IFERROR(VLOOKUP(A28,Resultado_Jun20!$B:$R,17,0),0)</f>
        <v>333668511</v>
      </c>
      <c r="H28" s="1020">
        <f>IFERROR(VLOOKUP(A28,Resultado_Jun19!$B:$R,17,0),0)</f>
        <v>327935073</v>
      </c>
      <c r="I28" s="1021"/>
      <c r="J28" s="68"/>
      <c r="K28" s="68" t="s">
        <v>3352</v>
      </c>
      <c r="L28" s="700">
        <v>4039962607</v>
      </c>
      <c r="M28" s="700">
        <v>2148721645</v>
      </c>
      <c r="N28" s="700">
        <v>1994159147</v>
      </c>
      <c r="O28" s="700">
        <v>1546300901</v>
      </c>
    </row>
    <row r="29" spans="1:15" ht="15" customHeight="1">
      <c r="A29" s="1017" t="s">
        <v>1020</v>
      </c>
      <c r="B29" s="1018" t="s">
        <v>1021</v>
      </c>
      <c r="C29" s="1019" t="s">
        <v>1045</v>
      </c>
      <c r="D29" s="1019">
        <v>0</v>
      </c>
      <c r="E29" s="1020">
        <f>IFERROR(VLOOKUP(A29,Resultado_Dic20!$B:$Q,16,0),0)</f>
        <v>217599410</v>
      </c>
      <c r="F29" s="1020">
        <f>IFERROR(VLOOKUP(A29,Resultado_Dic19!$B:$R,17,0),0)</f>
        <v>217614730</v>
      </c>
      <c r="G29" s="1020">
        <f>IFERROR(VLOOKUP(A29,Resultado_Jun20!$B:$R,17,0),0)</f>
        <v>158277475</v>
      </c>
      <c r="H29" s="1020">
        <f>IFERROR(VLOOKUP(A29,Resultado_Jun19!$B:$R,17,0),0)</f>
        <v>89231871</v>
      </c>
      <c r="I29" s="1021"/>
      <c r="J29" s="68"/>
      <c r="K29" s="68" t="s">
        <v>3433</v>
      </c>
      <c r="L29" s="700">
        <v>244179817</v>
      </c>
      <c r="M29" s="700">
        <v>-17716885650</v>
      </c>
      <c r="N29" s="700">
        <v>0</v>
      </c>
      <c r="O29" s="700">
        <v>-6572921</v>
      </c>
    </row>
    <row r="30" spans="1:15" ht="15" customHeight="1">
      <c r="A30" s="1017" t="s">
        <v>1022</v>
      </c>
      <c r="B30" s="1018" t="s">
        <v>1023</v>
      </c>
      <c r="C30" s="1019" t="s">
        <v>1045</v>
      </c>
      <c r="D30" s="1019">
        <v>0</v>
      </c>
      <c r="E30" s="1020">
        <f>IFERROR(VLOOKUP(A30,Resultado_Dic20!$B:$Q,16,0),0)</f>
        <v>0</v>
      </c>
      <c r="F30" s="1020">
        <f>IFERROR(VLOOKUP(A30,Resultado_Dic19!$B:$R,17,0),0)</f>
        <v>0</v>
      </c>
      <c r="G30" s="1020">
        <f>IFERROR(VLOOKUP(A30,Resultado_Jun20!$B:$R,17,0),0)</f>
        <v>0</v>
      </c>
      <c r="H30" s="1020">
        <f>IFERROR(VLOOKUP(A30,Resultado_Jun19!$B:$R,17,0),0)</f>
        <v>0</v>
      </c>
      <c r="I30" s="1021"/>
      <c r="J30" s="68" t="s">
        <v>3415</v>
      </c>
      <c r="K30" s="68"/>
      <c r="L30" s="700">
        <v>3967292087</v>
      </c>
      <c r="M30" s="700">
        <v>-14280922314</v>
      </c>
      <c r="N30" s="700">
        <v>1438857570</v>
      </c>
      <c r="O30" s="700">
        <v>1265796531</v>
      </c>
    </row>
    <row r="31" spans="1:15" ht="15" customHeight="1">
      <c r="A31" s="1017" t="s">
        <v>1024</v>
      </c>
      <c r="B31" s="1018" t="s">
        <v>1025</v>
      </c>
      <c r="C31" s="1019" t="s">
        <v>1045</v>
      </c>
      <c r="D31" s="1019">
        <v>0</v>
      </c>
      <c r="E31" s="1020">
        <f>IFERROR(VLOOKUP(A31,Resultado_Dic20!$B:$Q,16,0),0)</f>
        <v>1401404008</v>
      </c>
      <c r="F31" s="1020">
        <f>IFERROR(VLOOKUP(A31,Resultado_Dic19!$B:$R,17,0),0)</f>
        <v>2009014484</v>
      </c>
      <c r="G31" s="1020">
        <f>IFERROR(VLOOKUP(A31,Resultado_Jun20!$B:$R,17,0),0)</f>
        <v>818082038</v>
      </c>
      <c r="H31" s="1020">
        <f>IFERROR(VLOOKUP(A31,Resultado_Jun19!$B:$R,17,0),0)</f>
        <v>881563677</v>
      </c>
      <c r="I31" s="1021"/>
      <c r="J31" s="68" t="s">
        <v>1311</v>
      </c>
      <c r="K31" s="68" t="s">
        <v>3354</v>
      </c>
      <c r="L31" s="700">
        <v>-3233283161</v>
      </c>
      <c r="M31" s="700">
        <v>-3155723191</v>
      </c>
      <c r="N31" s="700">
        <v>-1899342217</v>
      </c>
      <c r="O31" s="700">
        <v>-1900660597</v>
      </c>
    </row>
    <row r="32" spans="1:15" ht="15" customHeight="1">
      <c r="A32" s="1017" t="s">
        <v>1026</v>
      </c>
      <c r="B32" s="1018" t="s">
        <v>1027</v>
      </c>
      <c r="C32" s="1019" t="s">
        <v>1045</v>
      </c>
      <c r="D32" s="1019">
        <v>0</v>
      </c>
      <c r="E32" s="1020">
        <f>IFERROR(VLOOKUP(A32,Resultado_Dic20!$B:$Q,16,0),0)</f>
        <v>5260097578</v>
      </c>
      <c r="F32" s="1020">
        <f>IFERROR(VLOOKUP(A32,Resultado_Dic19!$B:$R,17,0),0)</f>
        <v>6740945519</v>
      </c>
      <c r="G32" s="1020">
        <f>IFERROR(VLOOKUP(A32,Resultado_Jun20!$B:$R,17,0),0)</f>
        <v>2545027117</v>
      </c>
      <c r="H32" s="1020">
        <f>IFERROR(VLOOKUP(A32,Resultado_Jun19!$B:$R,17,0),0)</f>
        <v>3599698285</v>
      </c>
      <c r="I32" s="1021"/>
      <c r="J32" s="68"/>
      <c r="K32" s="68" t="s">
        <v>3355</v>
      </c>
      <c r="L32" s="700">
        <v>-640915739</v>
      </c>
      <c r="M32" s="700">
        <v>-1217805385</v>
      </c>
      <c r="N32" s="700">
        <v>-349488873</v>
      </c>
      <c r="O32" s="700">
        <v>-647811376</v>
      </c>
    </row>
    <row r="33" spans="1:15" ht="15" customHeight="1">
      <c r="A33" s="1017" t="s">
        <v>1028</v>
      </c>
      <c r="B33" s="1018" t="s">
        <v>3353</v>
      </c>
      <c r="C33" s="1019" t="s">
        <v>1045</v>
      </c>
      <c r="D33" s="1019">
        <v>0</v>
      </c>
      <c r="E33" s="1020">
        <f>IFERROR(VLOOKUP(A33,Resultado_Dic20!$B:$Q,16,0),0)</f>
        <v>0</v>
      </c>
      <c r="F33" s="1020">
        <f>IFERROR(VLOOKUP(A33,Resultado_Dic19!$B:$R,17,0),0)</f>
        <v>0</v>
      </c>
      <c r="G33" s="1020">
        <f>IFERROR(VLOOKUP(A33,Resultado_Jun20!$B:$R,17,0),0)</f>
        <v>0</v>
      </c>
      <c r="H33" s="1020">
        <f>IFERROR(VLOOKUP(A33,Resultado_Jun19!$B:$R,17,0),0)</f>
        <v>0</v>
      </c>
      <c r="I33" s="1021"/>
      <c r="J33" s="68"/>
      <c r="K33" s="68" t="s">
        <v>3356</v>
      </c>
      <c r="L33" s="700">
        <v>1387530</v>
      </c>
      <c r="M33" s="700">
        <v>-875144000</v>
      </c>
      <c r="N33" s="700">
        <v>0</v>
      </c>
      <c r="O33" s="700">
        <v>0</v>
      </c>
    </row>
    <row r="34" spans="1:15" ht="15" customHeight="1">
      <c r="A34" s="1017" t="s">
        <v>1030</v>
      </c>
      <c r="B34" s="1018" t="s">
        <v>1031</v>
      </c>
      <c r="C34" s="1019" t="s">
        <v>1045</v>
      </c>
      <c r="D34" s="1019">
        <v>0</v>
      </c>
      <c r="E34" s="1020">
        <f>IFERROR(VLOOKUP(A34,Resultado_Dic20!$B:$Q,16,0),0)</f>
        <v>26728964</v>
      </c>
      <c r="F34" s="1020">
        <f>IFERROR(VLOOKUP(A34,Resultado_Dic19!$B:$R,17,0),0)</f>
        <v>7072127</v>
      </c>
      <c r="G34" s="1020">
        <f>IFERROR(VLOOKUP(A34,Resultado_Jun20!$B:$R,17,0),0)</f>
        <v>5423589</v>
      </c>
      <c r="H34" s="1020">
        <f>IFERROR(VLOOKUP(A34,Resultado_Jun19!$B:$R,17,0),0)</f>
        <v>2614809</v>
      </c>
      <c r="I34" s="1021"/>
      <c r="J34" s="68" t="s">
        <v>3416</v>
      </c>
      <c r="K34" s="68"/>
      <c r="L34" s="700">
        <v>-3872811370</v>
      </c>
      <c r="M34" s="700">
        <v>-5248672576</v>
      </c>
      <c r="N34" s="700">
        <v>-2248831090</v>
      </c>
      <c r="O34" s="700">
        <v>-2548471973</v>
      </c>
    </row>
    <row r="35" spans="1:15" ht="15" customHeight="1">
      <c r="A35" s="1017" t="s">
        <v>1032</v>
      </c>
      <c r="B35" s="1018" t="s">
        <v>1033</v>
      </c>
      <c r="C35" s="1019" t="s">
        <v>1045</v>
      </c>
      <c r="D35" s="1019">
        <v>0</v>
      </c>
      <c r="E35" s="1020">
        <f>IFERROR(VLOOKUP(A35,Resultado_Dic20!$B:$Q,16,0),0)</f>
        <v>1264045703</v>
      </c>
      <c r="F35" s="1020">
        <f>IFERROR(VLOOKUP(A35,Resultado_Dic19!$B:$R,17,0),0)</f>
        <v>1079691770</v>
      </c>
      <c r="G35" s="1020">
        <f>IFERROR(VLOOKUP(A35,Resultado_Jun20!$B:$R,17,0),0)</f>
        <v>663543670</v>
      </c>
      <c r="H35" s="1020">
        <f>IFERROR(VLOOKUP(A35,Resultado_Jun19!$B:$R,17,0),0)</f>
        <v>464238665</v>
      </c>
      <c r="I35" s="1021"/>
      <c r="J35" s="68" t="s">
        <v>1333</v>
      </c>
      <c r="K35" s="68" t="s">
        <v>3357</v>
      </c>
      <c r="L35" s="700">
        <v>723326629</v>
      </c>
      <c r="M35" s="700">
        <v>357973361</v>
      </c>
      <c r="N35" s="700">
        <v>197696323</v>
      </c>
      <c r="O35" s="700">
        <v>260789761</v>
      </c>
    </row>
    <row r="36" spans="1:15" ht="15" customHeight="1">
      <c r="A36" s="1017" t="s">
        <v>1034</v>
      </c>
      <c r="B36" s="1018" t="s">
        <v>1035</v>
      </c>
      <c r="C36" s="1019" t="s">
        <v>1045</v>
      </c>
      <c r="D36" s="1019">
        <v>0</v>
      </c>
      <c r="E36" s="1020">
        <f>IFERROR(VLOOKUP(A36,Resultado_Dic20!$B:$Q,16,0),0)</f>
        <v>532040874</v>
      </c>
      <c r="F36" s="1020">
        <f>IFERROR(VLOOKUP(A36,Resultado_Dic19!$B:$R,17,0),0)</f>
        <v>202270331</v>
      </c>
      <c r="G36" s="1020">
        <f>IFERROR(VLOOKUP(A36,Resultado_Jun20!$B:$R,17,0),0)</f>
        <v>215593638</v>
      </c>
      <c r="H36" s="1020">
        <f>IFERROR(VLOOKUP(A36,Resultado_Jun19!$B:$R,17,0),0)</f>
        <v>102548802</v>
      </c>
      <c r="I36" s="1021"/>
      <c r="J36" s="68"/>
      <c r="K36" s="68" t="s">
        <v>3358</v>
      </c>
      <c r="L36" s="700">
        <v>4237817442</v>
      </c>
      <c r="M36" s="700">
        <v>3073188576</v>
      </c>
      <c r="N36" s="700">
        <v>2082444526</v>
      </c>
      <c r="O36" s="700">
        <v>1807895171</v>
      </c>
    </row>
    <row r="37" spans="1:15" ht="15" customHeight="1">
      <c r="A37" s="1017" t="s">
        <v>1036</v>
      </c>
      <c r="B37" s="1018" t="s">
        <v>1037</v>
      </c>
      <c r="C37" s="1019" t="s">
        <v>1045</v>
      </c>
      <c r="D37" s="1019">
        <v>0</v>
      </c>
      <c r="E37" s="1020">
        <f>IFERROR(VLOOKUP(A37,Resultado_Dic20!$B:$Q,16,0),0)</f>
        <v>45371508</v>
      </c>
      <c r="F37" s="1020">
        <f>IFERROR(VLOOKUP(A37,Resultado_Dic19!$B:$R,17,0),0)</f>
        <v>25004891</v>
      </c>
      <c r="G37" s="1020">
        <f>IFERROR(VLOOKUP(A37,Resultado_Jun20!$B:$R,17,0),0)</f>
        <v>14099806</v>
      </c>
      <c r="H37" s="1020">
        <f>IFERROR(VLOOKUP(A37,Resultado_Jun19!$B:$R,17,0),0)</f>
        <v>9654075</v>
      </c>
      <c r="I37" s="1021"/>
      <c r="J37" s="68"/>
      <c r="K37" s="68" t="s">
        <v>3359</v>
      </c>
      <c r="L37" s="700">
        <v>5699794805</v>
      </c>
      <c r="M37" s="700">
        <v>5741546138</v>
      </c>
      <c r="N37" s="700">
        <v>2904129843</v>
      </c>
      <c r="O37" s="700">
        <v>2868592666</v>
      </c>
    </row>
    <row r="38" spans="1:15" ht="15" customHeight="1">
      <c r="A38" s="1017" t="s">
        <v>1038</v>
      </c>
      <c r="B38" s="1018" t="s">
        <v>1039</v>
      </c>
      <c r="C38" s="1019" t="s">
        <v>1045</v>
      </c>
      <c r="D38" s="1019">
        <v>0</v>
      </c>
      <c r="E38" s="1020">
        <f>IFERROR(VLOOKUP(A38,Resultado_Dic20!$B:$Q,16,0),0)</f>
        <v>3239305</v>
      </c>
      <c r="F38" s="1020">
        <f>IFERROR(VLOOKUP(A38,Resultado_Dic19!$B:$R,17,0),0)</f>
        <v>18105340</v>
      </c>
      <c r="G38" s="1020">
        <f>IFERROR(VLOOKUP(A38,Resultado_Jun20!$B:$R,17,0),0)</f>
        <v>0</v>
      </c>
      <c r="H38" s="1020">
        <f>IFERROR(VLOOKUP(A38,Resultado_Jun19!$B:$R,17,0),0)</f>
        <v>17675542</v>
      </c>
      <c r="I38" s="1021"/>
      <c r="J38" s="68"/>
      <c r="K38" s="68" t="s">
        <v>3360</v>
      </c>
      <c r="L38" s="700">
        <v>17385278592</v>
      </c>
      <c r="M38" s="700">
        <v>17438860802</v>
      </c>
      <c r="N38" s="700">
        <v>8718940163</v>
      </c>
      <c r="O38" s="700">
        <v>8678762295</v>
      </c>
    </row>
    <row r="39" spans="1:15" ht="15" customHeight="1">
      <c r="A39" s="1017" t="s">
        <v>1040</v>
      </c>
      <c r="B39" s="1018" t="s">
        <v>1041</v>
      </c>
      <c r="C39" s="1019" t="s">
        <v>1045</v>
      </c>
      <c r="D39" s="1019">
        <v>0</v>
      </c>
      <c r="E39" s="1020">
        <f>IFERROR(VLOOKUP(A39,Resultado_Dic20!$B:$Q,16,0),0)</f>
        <v>245400099</v>
      </c>
      <c r="F39" s="1020">
        <f>IFERROR(VLOOKUP(A39,Resultado_Dic19!$B:$R,17,0),0)</f>
        <v>230963481</v>
      </c>
      <c r="G39" s="1020">
        <f>IFERROR(VLOOKUP(A39,Resultado_Jun20!$B:$R,17,0),0)</f>
        <v>140224566</v>
      </c>
      <c r="H39" s="1020">
        <f>IFERROR(VLOOKUP(A39,Resultado_Jun19!$B:$R,17,0),0)</f>
        <v>111010013</v>
      </c>
      <c r="I39" s="1021"/>
      <c r="J39" s="68"/>
      <c r="K39" s="68" t="s">
        <v>3361</v>
      </c>
      <c r="L39" s="700">
        <v>101585811</v>
      </c>
      <c r="M39" s="700">
        <v>68036855</v>
      </c>
      <c r="N39" s="700">
        <v>52870801</v>
      </c>
      <c r="O39" s="700">
        <v>26027899</v>
      </c>
    </row>
    <row r="40" spans="1:15" ht="15" customHeight="1">
      <c r="A40" s="1017" t="s">
        <v>999</v>
      </c>
      <c r="B40" s="1018" t="s">
        <v>1000</v>
      </c>
      <c r="C40" s="1019" t="s">
        <v>1045</v>
      </c>
      <c r="D40" s="1019">
        <v>0</v>
      </c>
      <c r="E40" s="1020">
        <f>IFERROR(VLOOKUP(A40,Resultado_Dic20!$B:$Q,16,0),0)</f>
        <v>10289892009</v>
      </c>
      <c r="F40" s="1020">
        <f>IFERROR(VLOOKUP(A40,Resultado_Dic19!$B:$R,17,0),0)</f>
        <v>6357652601</v>
      </c>
      <c r="G40" s="1020">
        <f>IFERROR(VLOOKUP(A40,Resultado_Jun20!$B:$R,17,0),0)</f>
        <v>4422245838</v>
      </c>
      <c r="H40" s="1020">
        <f>IFERROR(VLOOKUP(A40,Resultado_Jun19!$B:$R,17,0),0)</f>
        <v>1378274174</v>
      </c>
      <c r="I40" s="1021"/>
      <c r="J40" s="68"/>
      <c r="K40" s="68" t="s">
        <v>3434</v>
      </c>
      <c r="L40" s="700">
        <v>23662680</v>
      </c>
      <c r="M40" s="700">
        <v>0</v>
      </c>
      <c r="N40" s="700">
        <v>0</v>
      </c>
      <c r="O40" s="700">
        <v>0</v>
      </c>
    </row>
    <row r="41" spans="1:15" ht="15" customHeight="1">
      <c r="A41" s="1017" t="s">
        <v>1265</v>
      </c>
      <c r="B41" s="1018" t="s">
        <v>1266</v>
      </c>
      <c r="C41" s="1019" t="s">
        <v>1269</v>
      </c>
      <c r="D41" s="1019" t="s">
        <v>3341</v>
      </c>
      <c r="E41" s="1020">
        <f>IFERROR(VLOOKUP(A41,Resultado_Dic20!$B:$Q,16,0),0)</f>
        <v>3830141314</v>
      </c>
      <c r="F41" s="1020">
        <f>IFERROR(VLOOKUP(A41,Resultado_Dic19!$B:$R,17,0),0)</f>
        <v>3601495052</v>
      </c>
      <c r="G41" s="1020">
        <f>IFERROR(VLOOKUP(A41,Resultado_Jun20!$B:$R,17,0),0)</f>
        <v>1709106216</v>
      </c>
      <c r="H41" s="1020">
        <f>IFERROR(VLOOKUP(A41,Resultado_Jun19!$B:$R,17,0),0)</f>
        <v>1619691506</v>
      </c>
      <c r="I41" s="1021"/>
      <c r="J41" s="68"/>
      <c r="K41" s="68" t="s">
        <v>3732</v>
      </c>
      <c r="L41" s="700">
        <v>22402882</v>
      </c>
      <c r="M41" s="700">
        <v>75813335</v>
      </c>
      <c r="N41" s="700">
        <v>21589550</v>
      </c>
      <c r="O41" s="700">
        <v>25845918</v>
      </c>
    </row>
    <row r="42" spans="1:15" ht="15" customHeight="1">
      <c r="A42" s="1017" t="s">
        <v>1263</v>
      </c>
      <c r="B42" s="1018" t="s">
        <v>1264</v>
      </c>
      <c r="C42" s="1019" t="s">
        <v>1269</v>
      </c>
      <c r="D42" s="1019" t="s">
        <v>3341</v>
      </c>
      <c r="E42" s="1020">
        <f>IFERROR(VLOOKUP(A42,Resultado_Dic20!$B:$Q,16,0),0)</f>
        <v>6184441973</v>
      </c>
      <c r="F42" s="1020">
        <f>IFERROR(VLOOKUP(A42,Resultado_Dic19!$B:$R,17,0),0)</f>
        <v>5210070540</v>
      </c>
      <c r="G42" s="1020">
        <f>IFERROR(VLOOKUP(A42,Resultado_Jun20!$B:$R,17,0),0)</f>
        <v>3213975463</v>
      </c>
      <c r="H42" s="1020">
        <f>IFERROR(VLOOKUP(A42,Resultado_Jun19!$B:$R,17,0),0)</f>
        <v>2546237905</v>
      </c>
      <c r="I42" s="1021"/>
      <c r="J42" s="68" t="s">
        <v>3417</v>
      </c>
      <c r="K42" s="68"/>
      <c r="L42" s="700">
        <v>28193868841</v>
      </c>
      <c r="M42" s="700">
        <v>26755419067</v>
      </c>
      <c r="N42" s="700">
        <v>13977671206</v>
      </c>
      <c r="O42" s="700">
        <v>13667913710</v>
      </c>
    </row>
    <row r="43" spans="1:15" ht="15" customHeight="1">
      <c r="A43" s="1017" t="s">
        <v>1261</v>
      </c>
      <c r="B43" s="1018" t="s">
        <v>1262</v>
      </c>
      <c r="C43" s="1019" t="s">
        <v>1269</v>
      </c>
      <c r="D43" s="1019" t="s">
        <v>3341</v>
      </c>
      <c r="E43" s="1020">
        <f>IFERROR(VLOOKUP(A43,Resultado_Dic20!$B:$Q,16,0),0)</f>
        <v>0</v>
      </c>
      <c r="F43" s="1020">
        <f>IFERROR(VLOOKUP(A43,Resultado_Dic19!$B:$R,17,0),0)</f>
        <v>0</v>
      </c>
      <c r="G43" s="1020">
        <f>IFERROR(VLOOKUP(A43,Resultado_Jun20!$B:$R,17,0),0)</f>
        <v>0</v>
      </c>
      <c r="H43" s="1020">
        <f>IFERROR(VLOOKUP(A43,Resultado_Jun19!$B:$R,17,0),0)</f>
        <v>0</v>
      </c>
      <c r="I43" s="1021"/>
      <c r="J43" s="68" t="s">
        <v>3362</v>
      </c>
      <c r="K43" s="68"/>
      <c r="L43" s="700">
        <v>-249229997484</v>
      </c>
      <c r="M43" s="700">
        <v>-314643853450</v>
      </c>
      <c r="N43" s="700">
        <v>-144284050420</v>
      </c>
      <c r="O43" s="700">
        <v>-161844785940</v>
      </c>
    </row>
    <row r="44" spans="1:15" ht="15" customHeight="1">
      <c r="A44" s="1017" t="s">
        <v>1259</v>
      </c>
      <c r="B44" s="1018" t="s">
        <v>1260</v>
      </c>
      <c r="C44" s="1019" t="s">
        <v>1269</v>
      </c>
      <c r="D44" s="1019" t="s">
        <v>3341</v>
      </c>
      <c r="E44" s="1020">
        <f>IFERROR(VLOOKUP(A44,Resultado_Dic20!$B:$Q,16,0),0)</f>
        <v>1299723394</v>
      </c>
      <c r="F44" s="1020">
        <f>IFERROR(VLOOKUP(A44,Resultado_Dic19!$B:$R,17,0),0)</f>
        <v>1270937695</v>
      </c>
      <c r="G44" s="1020">
        <f>IFERROR(VLOOKUP(A44,Resultado_Jun20!$B:$R,17,0),0)</f>
        <v>539175496</v>
      </c>
      <c r="H44" s="1020">
        <f>IFERROR(VLOOKUP(A44,Resultado_Jun19!$B:$R,17,0),0)</f>
        <v>559024462</v>
      </c>
      <c r="I44" s="1021"/>
      <c r="J44" s="68"/>
      <c r="K44" s="700"/>
      <c r="L44" s="700"/>
    </row>
    <row r="45" spans="1:15" ht="15" customHeight="1">
      <c r="A45" s="1017" t="s">
        <v>3619</v>
      </c>
      <c r="B45" s="1018" t="s">
        <v>3620</v>
      </c>
      <c r="C45" s="1019" t="s">
        <v>1269</v>
      </c>
      <c r="D45" s="1019" t="s">
        <v>3341</v>
      </c>
      <c r="E45" s="1020">
        <f>IFERROR(VLOOKUP(A45,Resultado_Dic20!$B:$Q,16,0),0)</f>
        <v>0</v>
      </c>
      <c r="F45" s="1020">
        <f>IFERROR(VLOOKUP(A45,Resultado_Dic19!$B:$R,17,0),0)</f>
        <v>0</v>
      </c>
      <c r="G45" s="1020">
        <f>IFERROR(VLOOKUP(A45,Resultado_Jun20!$B:$R,17,0),0)</f>
        <v>0</v>
      </c>
      <c r="H45" s="1020">
        <f>IFERROR(VLOOKUP(A45,Resultado_Jun19!$B:$R,17,0),0)</f>
        <v>0</v>
      </c>
      <c r="I45" s="1021"/>
    </row>
    <row r="46" spans="1:15" ht="15" customHeight="1">
      <c r="A46" s="1017" t="s">
        <v>1257</v>
      </c>
      <c r="B46" s="1018" t="s">
        <v>1258</v>
      </c>
      <c r="C46" s="1019" t="s">
        <v>1269</v>
      </c>
      <c r="D46" s="1019" t="s">
        <v>1653</v>
      </c>
      <c r="E46" s="1020">
        <f>IFERROR(VLOOKUP(A46,Resultado_Dic20!$B:$Q,16,0),0)</f>
        <v>111660490</v>
      </c>
      <c r="F46" s="1020">
        <f>IFERROR(VLOOKUP(A46,Resultado_Dic19!$B:$R,17,0),0)</f>
        <v>147953364</v>
      </c>
      <c r="G46" s="1020">
        <f>IFERROR(VLOOKUP(A46,Resultado_Jun20!$B:$R,17,0),0)</f>
        <v>55924937</v>
      </c>
      <c r="H46" s="1020">
        <f>IFERROR(VLOOKUP(A46,Resultado_Jun19!$B:$R,17,0),0)</f>
        <v>62438271</v>
      </c>
      <c r="I46" s="1021"/>
      <c r="J46" s="68"/>
      <c r="K46" s="700"/>
      <c r="L46" s="700"/>
    </row>
    <row r="47" spans="1:15" ht="15" customHeight="1">
      <c r="A47" s="1017" t="s">
        <v>1255</v>
      </c>
      <c r="B47" s="1018" t="s">
        <v>1256</v>
      </c>
      <c r="C47" s="1019" t="s">
        <v>1269</v>
      </c>
      <c r="D47" s="1019" t="s">
        <v>3341</v>
      </c>
      <c r="E47" s="1020">
        <f>IFERROR(VLOOKUP(A47,Resultado_Dic20!$B:$Q,16,0),0)</f>
        <v>1620798627</v>
      </c>
      <c r="F47" s="1020">
        <f>IFERROR(VLOOKUP(A47,Resultado_Dic19!$B:$R,17,0),0)</f>
        <v>1383545498</v>
      </c>
      <c r="G47" s="1020">
        <f>IFERROR(VLOOKUP(A47,Resultado_Jun20!$B:$R,17,0),0)</f>
        <v>826930187</v>
      </c>
      <c r="H47" s="1020">
        <f>IFERROR(VLOOKUP(A47,Resultado_Jun19!$B:$R,17,0),0)</f>
        <v>627877278</v>
      </c>
      <c r="I47" s="1021"/>
      <c r="J47" s="68"/>
      <c r="K47" s="700"/>
      <c r="L47" s="700"/>
    </row>
    <row r="48" spans="1:15" ht="15" customHeight="1">
      <c r="A48" s="1017" t="s">
        <v>1253</v>
      </c>
      <c r="B48" s="1018" t="s">
        <v>1254</v>
      </c>
      <c r="C48" s="1019" t="s">
        <v>1269</v>
      </c>
      <c r="D48" s="1019" t="s">
        <v>3341</v>
      </c>
      <c r="E48" s="1020">
        <f>IFERROR(VLOOKUP(A48,Resultado_Dic20!$B:$Q,16,0),0)</f>
        <v>124240950</v>
      </c>
      <c r="F48" s="1020">
        <f>IFERROR(VLOOKUP(A48,Resultado_Dic19!$B:$R,17,0),0)</f>
        <v>126867437</v>
      </c>
      <c r="G48" s="1020">
        <f>IFERROR(VLOOKUP(A48,Resultado_Jun20!$B:$R,17,0),0)</f>
        <v>9595960</v>
      </c>
      <c r="H48" s="1020">
        <f>IFERROR(VLOOKUP(A48,Resultado_Jun19!$B:$R,17,0),0)</f>
        <v>22213535</v>
      </c>
      <c r="I48" s="1021"/>
      <c r="J48" s="68"/>
      <c r="K48" s="700"/>
      <c r="L48" s="700"/>
    </row>
    <row r="49" spans="1:12" ht="15" customHeight="1">
      <c r="A49" s="1017" t="s">
        <v>1251</v>
      </c>
      <c r="B49" s="1018" t="s">
        <v>1252</v>
      </c>
      <c r="C49" s="1019" t="s">
        <v>1269</v>
      </c>
      <c r="D49" s="1019" t="s">
        <v>3341</v>
      </c>
      <c r="E49" s="1020">
        <f>IFERROR(VLOOKUP(A49,Resultado_Dic20!$B:$Q,16,0),0)</f>
        <v>1777002575</v>
      </c>
      <c r="F49" s="1020">
        <f>IFERROR(VLOOKUP(A49,Resultado_Dic19!$B:$R,17,0),0)</f>
        <v>1533415729</v>
      </c>
      <c r="G49" s="1020">
        <f>IFERROR(VLOOKUP(A49,Resultado_Jun20!$B:$R,17,0),0)</f>
        <v>946403153</v>
      </c>
      <c r="H49" s="1020">
        <f>IFERROR(VLOOKUP(A49,Resultado_Jun19!$B:$R,17,0),0)</f>
        <v>705459063</v>
      </c>
      <c r="I49" s="1021"/>
      <c r="J49" s="68"/>
      <c r="K49" s="700"/>
      <c r="L49" s="700"/>
    </row>
    <row r="50" spans="1:12" ht="15" customHeight="1">
      <c r="A50" s="1017" t="s">
        <v>1249</v>
      </c>
      <c r="B50" s="1018" t="s">
        <v>1250</v>
      </c>
      <c r="C50" s="1019" t="s">
        <v>1269</v>
      </c>
      <c r="D50" s="1019" t="s">
        <v>3341</v>
      </c>
      <c r="E50" s="1020">
        <f>IFERROR(VLOOKUP(A50,Resultado_Dic20!$B:$Q,16,0),0)</f>
        <v>763859</v>
      </c>
      <c r="F50" s="1020">
        <f>IFERROR(VLOOKUP(A50,Resultado_Dic19!$B:$R,17,0),0)</f>
        <v>91678343</v>
      </c>
      <c r="G50" s="1020">
        <f>IFERROR(VLOOKUP(A50,Resultado_Jun20!$B:$R,17,0),0)</f>
        <v>763859</v>
      </c>
      <c r="H50" s="1020">
        <f>IFERROR(VLOOKUP(A50,Resultado_Jun19!$B:$R,17,0),0)</f>
        <v>0</v>
      </c>
      <c r="I50" s="1021"/>
      <c r="J50" s="68"/>
      <c r="K50" s="700"/>
      <c r="L50" s="700"/>
    </row>
    <row r="51" spans="1:12" ht="15" customHeight="1">
      <c r="A51" s="1017" t="s">
        <v>1247</v>
      </c>
      <c r="B51" s="1018" t="s">
        <v>1248</v>
      </c>
      <c r="C51" s="1019" t="s">
        <v>1269</v>
      </c>
      <c r="D51" s="1019" t="s">
        <v>3341</v>
      </c>
      <c r="E51" s="1020">
        <f>IFERROR(VLOOKUP(A51,Resultado_Dic20!$B:$Q,16,0),0)</f>
        <v>369925893</v>
      </c>
      <c r="F51" s="1020">
        <f>IFERROR(VLOOKUP(A51,Resultado_Dic19!$B:$R,17,0),0)</f>
        <v>491932373</v>
      </c>
      <c r="G51" s="1020">
        <f>IFERROR(VLOOKUP(A51,Resultado_Jun20!$B:$R,17,0),0)</f>
        <v>102489501</v>
      </c>
      <c r="H51" s="1020">
        <f>IFERROR(VLOOKUP(A51,Resultado_Jun19!$B:$R,17,0),0)</f>
        <v>303407403</v>
      </c>
      <c r="I51" s="1021"/>
      <c r="J51" s="68"/>
      <c r="K51" s="700"/>
      <c r="L51" s="700"/>
    </row>
    <row r="52" spans="1:12" ht="15" customHeight="1">
      <c r="A52" s="1017" t="s">
        <v>1245</v>
      </c>
      <c r="B52" s="1018" t="s">
        <v>1246</v>
      </c>
      <c r="C52" s="1019" t="s">
        <v>1269</v>
      </c>
      <c r="D52" s="1019" t="s">
        <v>3339</v>
      </c>
      <c r="E52" s="1020">
        <f>IFERROR(VLOOKUP(A52,Resultado_Dic20!$B:$Q,16,0),0)</f>
        <v>3032189488</v>
      </c>
      <c r="F52" s="1020">
        <f>IFERROR(VLOOKUP(A52,Resultado_Dic19!$B:$R,17,0),0)</f>
        <v>2885257851</v>
      </c>
      <c r="G52" s="1020">
        <f>IFERROR(VLOOKUP(A52,Resultado_Jun20!$B:$R,17,0),0)</f>
        <v>1410682225</v>
      </c>
      <c r="H52" s="1020">
        <f>IFERROR(VLOOKUP(A52,Resultado_Jun19!$B:$R,17,0),0)</f>
        <v>1428767282</v>
      </c>
      <c r="I52" s="1021"/>
      <c r="J52" s="68"/>
      <c r="K52" s="700"/>
      <c r="L52" s="700"/>
    </row>
    <row r="53" spans="1:12" ht="15" customHeight="1">
      <c r="A53" s="1017" t="s">
        <v>1243</v>
      </c>
      <c r="B53" s="1018" t="s">
        <v>1244</v>
      </c>
      <c r="C53" s="1019" t="s">
        <v>1269</v>
      </c>
      <c r="D53" s="1019" t="s">
        <v>3339</v>
      </c>
      <c r="E53" s="1020">
        <f>IFERROR(VLOOKUP(A53,Resultado_Dic20!$B:$Q,16,0),0)</f>
        <v>1450495641</v>
      </c>
      <c r="F53" s="1020">
        <f>IFERROR(VLOOKUP(A53,Resultado_Dic19!$B:$R,17,0),0)</f>
        <v>1087849678</v>
      </c>
      <c r="G53" s="1020">
        <f>IFERROR(VLOOKUP(A53,Resultado_Jun20!$B:$R,17,0),0)</f>
        <v>627966615</v>
      </c>
      <c r="H53" s="1020">
        <f>IFERROR(VLOOKUP(A53,Resultado_Jun19!$B:$R,17,0),0)</f>
        <v>376572522</v>
      </c>
      <c r="I53" s="1021"/>
      <c r="J53" s="68"/>
      <c r="K53" s="700"/>
      <c r="L53" s="700"/>
    </row>
    <row r="54" spans="1:12" ht="15" customHeight="1">
      <c r="A54" s="1017" t="s">
        <v>1241</v>
      </c>
      <c r="B54" s="1018" t="s">
        <v>1242</v>
      </c>
      <c r="C54" s="1019" t="s">
        <v>1269</v>
      </c>
      <c r="D54" s="1019" t="s">
        <v>3339</v>
      </c>
      <c r="E54" s="1020">
        <f>IFERROR(VLOOKUP(A54,Resultado_Dic20!$B:$Q,16,0),0)</f>
        <v>239178751</v>
      </c>
      <c r="F54" s="1020">
        <f>IFERROR(VLOOKUP(A54,Resultado_Dic19!$B:$R,17,0),0)</f>
        <v>261099473</v>
      </c>
      <c r="G54" s="1020">
        <f>IFERROR(VLOOKUP(A54,Resultado_Jun20!$B:$R,17,0),0)</f>
        <v>60942682</v>
      </c>
      <c r="H54" s="1020">
        <f>IFERROR(VLOOKUP(A54,Resultado_Jun19!$B:$R,17,0),0)</f>
        <v>85663559</v>
      </c>
      <c r="I54" s="1021"/>
      <c r="J54" s="68"/>
      <c r="K54" s="700"/>
      <c r="L54" s="700"/>
    </row>
    <row r="55" spans="1:12" ht="15" customHeight="1">
      <c r="A55" s="1017" t="s">
        <v>1239</v>
      </c>
      <c r="B55" s="1018" t="s">
        <v>1240</v>
      </c>
      <c r="C55" s="1019" t="s">
        <v>1269</v>
      </c>
      <c r="D55" s="1019" t="s">
        <v>3339</v>
      </c>
      <c r="E55" s="1020">
        <f>IFERROR(VLOOKUP(A55,Resultado_Dic20!$B:$Q,16,0),0)</f>
        <v>710458874</v>
      </c>
      <c r="F55" s="1020">
        <f>IFERROR(VLOOKUP(A55,Resultado_Dic19!$B:$R,17,0),0)</f>
        <v>834290531</v>
      </c>
      <c r="G55" s="1020">
        <f>IFERROR(VLOOKUP(A55,Resultado_Jun20!$B:$R,17,0),0)</f>
        <v>322267525</v>
      </c>
      <c r="H55" s="1020">
        <f>IFERROR(VLOOKUP(A55,Resultado_Jun19!$B:$R,17,0),0)</f>
        <v>432883631</v>
      </c>
      <c r="I55" s="1021"/>
      <c r="J55" s="68"/>
      <c r="K55" s="700"/>
      <c r="L55" s="700"/>
    </row>
    <row r="56" spans="1:12" ht="15" customHeight="1">
      <c r="A56" s="1017" t="s">
        <v>1237</v>
      </c>
      <c r="B56" s="1018" t="s">
        <v>1238</v>
      </c>
      <c r="C56" s="1019" t="s">
        <v>1269</v>
      </c>
      <c r="D56" s="1019" t="s">
        <v>3339</v>
      </c>
      <c r="E56" s="1020">
        <f>IFERROR(VLOOKUP(A56,Resultado_Dic20!$B:$Q,16,0),0)</f>
        <v>98177138</v>
      </c>
      <c r="F56" s="1020">
        <f>IFERROR(VLOOKUP(A56,Resultado_Dic19!$B:$R,17,0),0)</f>
        <v>46614373</v>
      </c>
      <c r="G56" s="1020">
        <f>IFERROR(VLOOKUP(A56,Resultado_Jun20!$B:$R,17,0),0)</f>
        <v>32713206</v>
      </c>
      <c r="H56" s="1020">
        <f>IFERROR(VLOOKUP(A56,Resultado_Jun19!$B:$R,17,0),0)</f>
        <v>15995560</v>
      </c>
      <c r="I56" s="1021"/>
      <c r="J56" s="68"/>
      <c r="K56" s="700"/>
      <c r="L56" s="700"/>
    </row>
    <row r="57" spans="1:12" ht="15" customHeight="1">
      <c r="A57" s="1017" t="s">
        <v>1235</v>
      </c>
      <c r="B57" s="1018" t="s">
        <v>3363</v>
      </c>
      <c r="C57" s="1019" t="s">
        <v>1269</v>
      </c>
      <c r="D57" s="1019" t="s">
        <v>3339</v>
      </c>
      <c r="E57" s="1020">
        <f>IFERROR(VLOOKUP(A57,Resultado_Dic20!$B:$Q,16,0),0)</f>
        <v>2989821512</v>
      </c>
      <c r="F57" s="1020">
        <f>IFERROR(VLOOKUP(A57,Resultado_Dic19!$B:$R,17,0),0)</f>
        <v>2976623925</v>
      </c>
      <c r="G57" s="1020">
        <f>IFERROR(VLOOKUP(A57,Resultado_Jun20!$B:$R,17,0),0)</f>
        <v>1374762605</v>
      </c>
      <c r="H57" s="1020">
        <f>IFERROR(VLOOKUP(A57,Resultado_Jun19!$B:$R,17,0),0)</f>
        <v>1574997373</v>
      </c>
      <c r="I57" s="1021"/>
    </row>
    <row r="58" spans="1:12" ht="15" customHeight="1">
      <c r="A58" s="1017" t="s">
        <v>1233</v>
      </c>
      <c r="B58" s="1018" t="s">
        <v>1234</v>
      </c>
      <c r="C58" s="1019" t="s">
        <v>1269</v>
      </c>
      <c r="D58" s="1019" t="s">
        <v>1653</v>
      </c>
      <c r="E58" s="1020">
        <f>IFERROR(VLOOKUP(A58,Resultado_Dic20!$B:$Q,16,0),0)</f>
        <v>581414550</v>
      </c>
      <c r="F58" s="1020">
        <f>IFERROR(VLOOKUP(A58,Resultado_Dic19!$B:$R,17,0),0)</f>
        <v>646392819</v>
      </c>
      <c r="G58" s="1020">
        <f>IFERROR(VLOOKUP(A58,Resultado_Jun20!$B:$R,17,0),0)</f>
        <v>366087470</v>
      </c>
      <c r="H58" s="1020">
        <f>IFERROR(VLOOKUP(A58,Resultado_Jun19!$B:$R,17,0),0)</f>
        <v>304702344</v>
      </c>
      <c r="I58" s="1021"/>
    </row>
    <row r="59" spans="1:12" ht="15" customHeight="1">
      <c r="A59" s="1017" t="s">
        <v>1231</v>
      </c>
      <c r="B59" s="1018" t="s">
        <v>1232</v>
      </c>
      <c r="C59" s="1019" t="s">
        <v>1269</v>
      </c>
      <c r="D59" s="1019" t="s">
        <v>1653</v>
      </c>
      <c r="E59" s="1020">
        <f>IFERROR(VLOOKUP(A59,Resultado_Dic20!$B:$Q,16,0),0)</f>
        <v>92069818</v>
      </c>
      <c r="F59" s="1020">
        <f>IFERROR(VLOOKUP(A59,Resultado_Dic19!$B:$R,17,0),0)</f>
        <v>119586460</v>
      </c>
      <c r="G59" s="1020">
        <f>IFERROR(VLOOKUP(A59,Resultado_Jun20!$B:$R,17,0),0)</f>
        <v>40816711</v>
      </c>
      <c r="H59" s="1020">
        <f>IFERROR(VLOOKUP(A59,Resultado_Jun19!$B:$R,17,0),0)</f>
        <v>21858382</v>
      </c>
      <c r="I59" s="1021"/>
    </row>
    <row r="60" spans="1:12" ht="15" customHeight="1">
      <c r="A60" s="1017" t="s">
        <v>1229</v>
      </c>
      <c r="B60" s="1018" t="s">
        <v>1230</v>
      </c>
      <c r="C60" s="1019" t="s">
        <v>1269</v>
      </c>
      <c r="D60" s="1019" t="s">
        <v>1653</v>
      </c>
      <c r="E60" s="1020">
        <f>IFERROR(VLOOKUP(A60,Resultado_Dic20!$B:$Q,16,0),0)</f>
        <v>1349184127</v>
      </c>
      <c r="F60" s="1020">
        <f>IFERROR(VLOOKUP(A60,Resultado_Dic19!$B:$R,17,0),0)</f>
        <v>2631566572</v>
      </c>
      <c r="G60" s="1020">
        <f>IFERROR(VLOOKUP(A60,Resultado_Jun20!$B:$R,17,0),0)</f>
        <v>760343216</v>
      </c>
      <c r="H60" s="1020">
        <f>IFERROR(VLOOKUP(A60,Resultado_Jun19!$B:$R,17,0),0)</f>
        <v>1051076433</v>
      </c>
      <c r="I60" s="1021"/>
    </row>
    <row r="61" spans="1:12" ht="15" customHeight="1">
      <c r="A61" s="1017" t="s">
        <v>1227</v>
      </c>
      <c r="B61" s="1018" t="s">
        <v>1228</v>
      </c>
      <c r="C61" s="1019" t="s">
        <v>1269</v>
      </c>
      <c r="D61" s="1019" t="s">
        <v>1653</v>
      </c>
      <c r="E61" s="1020">
        <f>IFERROR(VLOOKUP(A61,Resultado_Dic20!$B:$Q,16,0),0)</f>
        <v>954305181</v>
      </c>
      <c r="F61" s="1020">
        <f>IFERROR(VLOOKUP(A61,Resultado_Dic19!$B:$R,17,0),0)</f>
        <v>1580691068</v>
      </c>
      <c r="G61" s="1020">
        <f>IFERROR(VLOOKUP(A61,Resultado_Jun20!$B:$R,17,0),0)</f>
        <v>540687375</v>
      </c>
      <c r="H61" s="1020">
        <f>IFERROR(VLOOKUP(A61,Resultado_Jun19!$B:$R,17,0),0)</f>
        <v>705842368</v>
      </c>
      <c r="I61" s="1021"/>
    </row>
    <row r="62" spans="1:12" ht="15" customHeight="1">
      <c r="A62" s="1017" t="s">
        <v>1225</v>
      </c>
      <c r="B62" s="1018" t="s">
        <v>1226</v>
      </c>
      <c r="C62" s="1019" t="s">
        <v>1269</v>
      </c>
      <c r="D62" s="1019" t="s">
        <v>1653</v>
      </c>
      <c r="E62" s="1020">
        <f>IFERROR(VLOOKUP(A62,Resultado_Dic20!$B:$Q,16,0),0)</f>
        <v>2922416900</v>
      </c>
      <c r="F62" s="1020">
        <f>IFERROR(VLOOKUP(A62,Resultado_Dic19!$B:$R,17,0),0)</f>
        <v>2742938045</v>
      </c>
      <c r="G62" s="1020">
        <f>IFERROR(VLOOKUP(A62,Resultado_Jun20!$B:$R,17,0),0)</f>
        <v>919386243</v>
      </c>
      <c r="H62" s="1020">
        <f>IFERROR(VLOOKUP(A62,Resultado_Jun19!$B:$R,17,0),0)</f>
        <v>1476332690</v>
      </c>
      <c r="I62" s="1021"/>
    </row>
    <row r="63" spans="1:12" ht="15" customHeight="1">
      <c r="A63" s="1017" t="s">
        <v>1223</v>
      </c>
      <c r="B63" s="1018" t="s">
        <v>1224</v>
      </c>
      <c r="C63" s="1019" t="s">
        <v>1269</v>
      </c>
      <c r="D63" s="1019" t="s">
        <v>1653</v>
      </c>
      <c r="E63" s="1020">
        <f>IFERROR(VLOOKUP(A63,Resultado_Dic20!$B:$Q,16,0),0)</f>
        <v>39176517</v>
      </c>
      <c r="F63" s="1020">
        <f>IFERROR(VLOOKUP(A63,Resultado_Dic19!$B:$R,17,0),0)</f>
        <v>281057153</v>
      </c>
      <c r="G63" s="1020">
        <f>IFERROR(VLOOKUP(A63,Resultado_Jun20!$B:$R,17,0),0)</f>
        <v>16072526</v>
      </c>
      <c r="H63" s="1020">
        <f>IFERROR(VLOOKUP(A63,Resultado_Jun19!$B:$R,17,0),0)</f>
        <v>192703283</v>
      </c>
      <c r="I63" s="1021"/>
    </row>
    <row r="64" spans="1:12" ht="15" customHeight="1">
      <c r="A64" s="1017" t="s">
        <v>1221</v>
      </c>
      <c r="B64" s="1018" t="s">
        <v>1222</v>
      </c>
      <c r="C64" s="1019" t="s">
        <v>1269</v>
      </c>
      <c r="D64" s="1019" t="s">
        <v>1653</v>
      </c>
      <c r="E64" s="1020">
        <f>IFERROR(VLOOKUP(A64,Resultado_Dic20!$B:$Q,16,0),0)</f>
        <v>0</v>
      </c>
      <c r="F64" s="1020">
        <f>IFERROR(VLOOKUP(A64,Resultado_Dic19!$B:$R,17,0),0)</f>
        <v>0</v>
      </c>
      <c r="G64" s="1020">
        <f>IFERROR(VLOOKUP(A64,Resultado_Jun20!$B:$R,17,0),0)</f>
        <v>0</v>
      </c>
      <c r="H64" s="1020">
        <f>IFERROR(VLOOKUP(A64,Resultado_Jun19!$B:$R,17,0),0)</f>
        <v>0</v>
      </c>
      <c r="I64" s="1021"/>
    </row>
    <row r="65" spans="1:9" ht="15" customHeight="1">
      <c r="A65" s="1017" t="s">
        <v>1219</v>
      </c>
      <c r="B65" s="1018" t="s">
        <v>1220</v>
      </c>
      <c r="C65" s="1019" t="s">
        <v>1269</v>
      </c>
      <c r="D65" s="1019" t="s">
        <v>1659</v>
      </c>
      <c r="E65" s="1020">
        <f>IFERROR(VLOOKUP(A65,Resultado_Dic20!$B:$Q,16,0),0)</f>
        <v>0</v>
      </c>
      <c r="F65" s="1020">
        <f>IFERROR(VLOOKUP(A65,Resultado_Dic19!$B:$R,17,0),0)</f>
        <v>0</v>
      </c>
      <c r="G65" s="1020">
        <f>IFERROR(VLOOKUP(A65,Resultado_Jun20!$B:$R,17,0),0)</f>
        <v>0</v>
      </c>
      <c r="H65" s="1020">
        <f>IFERROR(VLOOKUP(A65,Resultado_Jun19!$B:$R,17,0),0)</f>
        <v>0</v>
      </c>
      <c r="I65" s="1021"/>
    </row>
    <row r="66" spans="1:9" ht="15" customHeight="1">
      <c r="A66" s="1017" t="s">
        <v>1217</v>
      </c>
      <c r="B66" s="1018" t="s">
        <v>1218</v>
      </c>
      <c r="C66" s="1019" t="s">
        <v>1269</v>
      </c>
      <c r="D66" s="1019" t="s">
        <v>1659</v>
      </c>
      <c r="E66" s="1020">
        <f>IFERROR(VLOOKUP(A66,Resultado_Dic20!$B:$Q,16,0),0)</f>
        <v>62948991</v>
      </c>
      <c r="F66" s="1020">
        <f>IFERROR(VLOOKUP(A66,Resultado_Dic19!$B:$R,17,0),0)</f>
        <v>53948258</v>
      </c>
      <c r="G66" s="1020">
        <f>IFERROR(VLOOKUP(A66,Resultado_Jun20!$B:$R,17,0),0)</f>
        <v>27605454</v>
      </c>
      <c r="H66" s="1020">
        <f>IFERROR(VLOOKUP(A66,Resultado_Jun19!$B:$R,17,0),0)</f>
        <v>21666699</v>
      </c>
      <c r="I66" s="1021"/>
    </row>
    <row r="67" spans="1:9" ht="15" customHeight="1">
      <c r="A67" s="1017" t="s">
        <v>1215</v>
      </c>
      <c r="B67" s="1018" t="s">
        <v>1216</v>
      </c>
      <c r="C67" s="1019" t="s">
        <v>1269</v>
      </c>
      <c r="D67" s="1019" t="s">
        <v>1659</v>
      </c>
      <c r="E67" s="1020">
        <f>IFERROR(VLOOKUP(A67,Resultado_Dic20!$B:$Q,16,0),0)</f>
        <v>0</v>
      </c>
      <c r="F67" s="1020">
        <f>IFERROR(VLOOKUP(A67,Resultado_Dic19!$B:$R,17,0),0)</f>
        <v>0</v>
      </c>
      <c r="G67" s="1020">
        <f>IFERROR(VLOOKUP(A67,Resultado_Jun20!$B:$R,17,0),0)</f>
        <v>0</v>
      </c>
      <c r="H67" s="1020">
        <f>IFERROR(VLOOKUP(A67,Resultado_Jun19!$B:$R,17,0),0)</f>
        <v>0</v>
      </c>
      <c r="I67" s="1021"/>
    </row>
    <row r="68" spans="1:9" ht="15" customHeight="1">
      <c r="A68" s="1017" t="s">
        <v>1213</v>
      </c>
      <c r="B68" s="1018" t="s">
        <v>1214</v>
      </c>
      <c r="C68" s="1019" t="s">
        <v>1269</v>
      </c>
      <c r="D68" s="1019" t="s">
        <v>3345</v>
      </c>
      <c r="E68" s="1020">
        <f>IFERROR(VLOOKUP(A68,Resultado_Dic20!$B:$Q,16,0),0)</f>
        <v>5097745840</v>
      </c>
      <c r="F68" s="1020">
        <f>IFERROR(VLOOKUP(A68,Resultado_Dic19!$B:$R,17,0),0)</f>
        <v>4707509840</v>
      </c>
      <c r="G68" s="1020">
        <f>IFERROR(VLOOKUP(A68,Resultado_Jun20!$B:$R,17,0),0)</f>
        <v>2523081924</v>
      </c>
      <c r="H68" s="1020">
        <f>IFERROR(VLOOKUP(A68,Resultado_Jun19!$B:$R,17,0),0)</f>
        <v>2314237984</v>
      </c>
      <c r="I68" s="1021"/>
    </row>
    <row r="69" spans="1:9" ht="15" customHeight="1">
      <c r="A69" s="1022" t="s">
        <v>3364</v>
      </c>
      <c r="B69" s="1023" t="s">
        <v>3365</v>
      </c>
      <c r="C69" s="1019" t="s">
        <v>1269</v>
      </c>
      <c r="D69" s="1019" t="s">
        <v>1655</v>
      </c>
      <c r="E69" s="1020">
        <f>IFERROR(VLOOKUP(A69,Resultado_Dic20!$B:$Q,16,0),0)</f>
        <v>0</v>
      </c>
      <c r="F69" s="1020">
        <f>IFERROR(VLOOKUP(A69,Resultado_Dic19!$B:$R,17,0),0)</f>
        <v>0</v>
      </c>
      <c r="G69" s="1020">
        <f>IFERROR(VLOOKUP(A69,Resultado_Jun20!$B:$R,17,0),0)</f>
        <v>0</v>
      </c>
      <c r="H69" s="1020">
        <f>IFERROR(VLOOKUP(A69,Resultado_Jun19!$B:$R,17,0),0)</f>
        <v>0</v>
      </c>
      <c r="I69" s="1021"/>
    </row>
    <row r="70" spans="1:9" ht="15" customHeight="1">
      <c r="A70" s="1017" t="s">
        <v>1211</v>
      </c>
      <c r="B70" s="1018" t="s">
        <v>1212</v>
      </c>
      <c r="C70" s="1019" t="s">
        <v>1269</v>
      </c>
      <c r="D70" s="1019" t="s">
        <v>1655</v>
      </c>
      <c r="E70" s="1020">
        <f>IFERROR(VLOOKUP(A70,Resultado_Dic20!$B:$Q,16,0),0)</f>
        <v>613597049</v>
      </c>
      <c r="F70" s="1020">
        <f>IFERROR(VLOOKUP(A70,Resultado_Dic19!$B:$R,17,0),0)</f>
        <v>564043558</v>
      </c>
      <c r="G70" s="1020">
        <f>IFERROR(VLOOKUP(A70,Resultado_Jun20!$B:$R,17,0),0)</f>
        <v>322157634</v>
      </c>
      <c r="H70" s="1020">
        <f>IFERROR(VLOOKUP(A70,Resultado_Jun19!$B:$R,17,0),0)</f>
        <v>286811335</v>
      </c>
      <c r="I70" s="1021"/>
    </row>
    <row r="71" spans="1:9" ht="15" customHeight="1">
      <c r="A71" s="1022" t="s">
        <v>3366</v>
      </c>
      <c r="B71" s="1023" t="s">
        <v>3367</v>
      </c>
      <c r="C71" s="1019" t="s">
        <v>1269</v>
      </c>
      <c r="D71" s="1019" t="s">
        <v>1655</v>
      </c>
      <c r="E71" s="1020">
        <f>IFERROR(VLOOKUP(A71,Resultado_Dic20!$B:$Q,16,0),0)</f>
        <v>11328600</v>
      </c>
      <c r="F71" s="1020">
        <f>IFERROR(VLOOKUP(A71,Resultado_Dic19!$B:$R,17,0),0)</f>
        <v>0</v>
      </c>
      <c r="G71" s="1020">
        <f>IFERROR(VLOOKUP(A71,Resultado_Jun20!$B:$R,17,0),0)</f>
        <v>0</v>
      </c>
      <c r="H71" s="1020">
        <f>IFERROR(VLOOKUP(A71,Resultado_Jun19!$B:$R,17,0),0)</f>
        <v>0</v>
      </c>
      <c r="I71" s="1021"/>
    </row>
    <row r="72" spans="1:9" ht="15" customHeight="1">
      <c r="A72" s="1017" t="s">
        <v>1209</v>
      </c>
      <c r="B72" s="1018" t="s">
        <v>1210</v>
      </c>
      <c r="C72" s="1019" t="s">
        <v>1269</v>
      </c>
      <c r="D72" s="1019" t="s">
        <v>1655</v>
      </c>
      <c r="E72" s="1020">
        <f>IFERROR(VLOOKUP(A72,Resultado_Dic20!$B:$Q,16,0),0)</f>
        <v>577258905</v>
      </c>
      <c r="F72" s="1020">
        <f>IFERROR(VLOOKUP(A72,Resultado_Dic19!$B:$R,17,0),0)</f>
        <v>518514975</v>
      </c>
      <c r="G72" s="1020">
        <f>IFERROR(VLOOKUP(A72,Resultado_Jun20!$B:$R,17,0),0)</f>
        <v>269464355</v>
      </c>
      <c r="H72" s="1020">
        <f>IFERROR(VLOOKUP(A72,Resultado_Jun19!$B:$R,17,0),0)</f>
        <v>294994457</v>
      </c>
      <c r="I72" s="1021"/>
    </row>
    <row r="73" spans="1:9" ht="15" customHeight="1">
      <c r="A73" s="1017" t="s">
        <v>1207</v>
      </c>
      <c r="B73" s="1018" t="s">
        <v>1208</v>
      </c>
      <c r="C73" s="1019" t="s">
        <v>1269</v>
      </c>
      <c r="D73" s="1019" t="s">
        <v>1655</v>
      </c>
      <c r="E73" s="1020">
        <f>IFERROR(VLOOKUP(A73,Resultado_Dic20!$B:$Q,16,0),0)</f>
        <v>32747472</v>
      </c>
      <c r="F73" s="1020">
        <f>IFERROR(VLOOKUP(A73,Resultado_Dic19!$B:$R,17,0),0)</f>
        <v>37093157</v>
      </c>
      <c r="G73" s="1020">
        <f>IFERROR(VLOOKUP(A73,Resultado_Jun20!$B:$R,17,0),0)</f>
        <v>16302879</v>
      </c>
      <c r="H73" s="1020">
        <f>IFERROR(VLOOKUP(A73,Resultado_Jun19!$B:$R,17,0),0)</f>
        <v>21066938</v>
      </c>
      <c r="I73" s="1021"/>
    </row>
    <row r="74" spans="1:9" ht="15" customHeight="1">
      <c r="A74" s="1017" t="s">
        <v>1205</v>
      </c>
      <c r="B74" s="1018" t="s">
        <v>1206</v>
      </c>
      <c r="C74" s="1019" t="s">
        <v>1269</v>
      </c>
      <c r="D74" s="1019" t="s">
        <v>1655</v>
      </c>
      <c r="E74" s="1020">
        <f>IFERROR(VLOOKUP(A74,Resultado_Dic20!$B:$Q,16,0),0)</f>
        <v>1494445018</v>
      </c>
      <c r="F74" s="1020">
        <f>IFERROR(VLOOKUP(A74,Resultado_Dic19!$B:$R,17,0),0)</f>
        <v>1406669409</v>
      </c>
      <c r="G74" s="1020">
        <f>IFERROR(VLOOKUP(A74,Resultado_Jun20!$B:$R,17,0),0)</f>
        <v>714944901</v>
      </c>
      <c r="H74" s="1020">
        <f>IFERROR(VLOOKUP(A74,Resultado_Jun19!$B:$R,17,0),0)</f>
        <v>630791154</v>
      </c>
      <c r="I74" s="1021"/>
    </row>
    <row r="75" spans="1:9" ht="15" customHeight="1">
      <c r="A75" s="1017" t="s">
        <v>1203</v>
      </c>
      <c r="B75" s="1018" t="s">
        <v>1204</v>
      </c>
      <c r="C75" s="1019" t="s">
        <v>1269</v>
      </c>
      <c r="D75" s="1019" t="s">
        <v>1655</v>
      </c>
      <c r="E75" s="1020">
        <f>IFERROR(VLOOKUP(A75,Resultado_Dic20!$B:$Q,16,0),0)</f>
        <v>5107422215</v>
      </c>
      <c r="F75" s="1020">
        <f>IFERROR(VLOOKUP(A75,Resultado_Dic19!$B:$R,17,0),0)</f>
        <v>3953192852</v>
      </c>
      <c r="G75" s="1020">
        <f>IFERROR(VLOOKUP(A75,Resultado_Jun20!$B:$R,17,0),0)</f>
        <v>2456625879</v>
      </c>
      <c r="H75" s="1020">
        <f>IFERROR(VLOOKUP(A75,Resultado_Jun19!$B:$R,17,0),0)</f>
        <v>1852923463</v>
      </c>
      <c r="I75" s="1021"/>
    </row>
    <row r="76" spans="1:9" ht="15" customHeight="1">
      <c r="A76" s="1017" t="s">
        <v>3315</v>
      </c>
      <c r="B76" s="1018" t="s">
        <v>3316</v>
      </c>
      <c r="C76" s="1019" t="s">
        <v>1269</v>
      </c>
      <c r="D76" s="1019" t="s">
        <v>1655</v>
      </c>
      <c r="E76" s="1020">
        <f>IFERROR(VLOOKUP(A76,Resultado_Dic20!$B:$Q,16,0),0)</f>
        <v>222625</v>
      </c>
      <c r="F76" s="1020">
        <f>IFERROR(VLOOKUP(A76,Resultado_Dic19!$B:$R,17,0),0)</f>
        <v>325515</v>
      </c>
      <c r="G76" s="1020">
        <f>IFERROR(VLOOKUP(A76,Resultado_Jun20!$B:$R,17,0),0)</f>
        <v>92989</v>
      </c>
      <c r="H76" s="1020">
        <f>IFERROR(VLOOKUP(A76,Resultado_Jun19!$B:$R,17,0),0)</f>
        <v>170870</v>
      </c>
      <c r="I76" s="1021"/>
    </row>
    <row r="77" spans="1:9" ht="15" customHeight="1">
      <c r="A77" s="1017" t="s">
        <v>1109</v>
      </c>
      <c r="B77" s="1018" t="s">
        <v>1110</v>
      </c>
      <c r="C77" s="1019" t="s">
        <v>1269</v>
      </c>
      <c r="D77" s="1019" t="s">
        <v>1655</v>
      </c>
      <c r="E77" s="1020">
        <f>IFERROR(VLOOKUP(A77,Resultado_Dic20!$B:$Q,16,0),0)</f>
        <v>-1534312156</v>
      </c>
      <c r="F77" s="1020">
        <f>IFERROR(VLOOKUP(A77,Resultado_Dic19!$B:$R,17,0),0)</f>
        <v>-1261268873</v>
      </c>
      <c r="G77" s="1020">
        <f>IFERROR(VLOOKUP(A77,Resultado_Jun20!$B:$R,17,0),0)</f>
        <v>-785939526</v>
      </c>
      <c r="H77" s="1020">
        <f>IFERROR(VLOOKUP(A77,Resultado_Jun19!$B:$R,17,0),0)</f>
        <v>-597185782</v>
      </c>
      <c r="I77" s="1021"/>
    </row>
    <row r="78" spans="1:9" ht="15" customHeight="1">
      <c r="A78" s="1017" t="s">
        <v>1201</v>
      </c>
      <c r="B78" s="1018" t="s">
        <v>1202</v>
      </c>
      <c r="C78" s="1019" t="s">
        <v>1269</v>
      </c>
      <c r="D78" s="1019" t="s">
        <v>3346</v>
      </c>
      <c r="E78" s="1020">
        <f>IFERROR(VLOOKUP(A78,Resultado_Dic20!$B:$Q,16,0),0)</f>
        <v>3224362126</v>
      </c>
      <c r="F78" s="1020">
        <f>IFERROR(VLOOKUP(A78,Resultado_Dic19!$B:$R,17,0),0)</f>
        <v>3417244696</v>
      </c>
      <c r="G78" s="1020">
        <f>IFERROR(VLOOKUP(A78,Resultado_Jun20!$B:$R,17,0),0)</f>
        <v>1588492462</v>
      </c>
      <c r="H78" s="1020">
        <f>IFERROR(VLOOKUP(A78,Resultado_Jun19!$B:$R,17,0),0)</f>
        <v>1630009823</v>
      </c>
      <c r="I78" s="1021"/>
    </row>
    <row r="79" spans="1:9" ht="15" customHeight="1">
      <c r="A79" s="1017" t="s">
        <v>1117</v>
      </c>
      <c r="B79" s="1018" t="s">
        <v>1118</v>
      </c>
      <c r="C79" s="1019" t="s">
        <v>1269</v>
      </c>
      <c r="D79" s="1019" t="s">
        <v>3346</v>
      </c>
      <c r="E79" s="1020">
        <f>IFERROR(VLOOKUP(A79,Resultado_Dic20!$B:$Q,16,0),0)</f>
        <v>86250559</v>
      </c>
      <c r="F79" s="1020">
        <f>IFERROR(VLOOKUP(A79,Resultado_Dic19!$B:$R,17,0),0)</f>
        <v>96645168</v>
      </c>
      <c r="G79" s="1020">
        <f>IFERROR(VLOOKUP(A79,Resultado_Jun20!$B:$R,17,0),0)</f>
        <v>42895658</v>
      </c>
      <c r="H79" s="1020">
        <f>IFERROR(VLOOKUP(A79,Resultado_Jun19!$B:$R,17,0),0)</f>
        <v>54749548</v>
      </c>
      <c r="I79" s="1021"/>
    </row>
    <row r="80" spans="1:9" ht="15" customHeight="1">
      <c r="A80" s="1017" t="s">
        <v>1199</v>
      </c>
      <c r="B80" s="1018" t="s">
        <v>1200</v>
      </c>
      <c r="C80" s="1019" t="s">
        <v>1269</v>
      </c>
      <c r="D80" s="1019" t="s">
        <v>3346</v>
      </c>
      <c r="E80" s="1020">
        <f>IFERROR(VLOOKUP(A80,Resultado_Dic20!$B:$Q,16,0),0)</f>
        <v>768368017</v>
      </c>
      <c r="F80" s="1020">
        <f>IFERROR(VLOOKUP(A80,Resultado_Dic19!$B:$R,17,0),0)</f>
        <v>2326450178</v>
      </c>
      <c r="G80" s="1020">
        <f>IFERROR(VLOOKUP(A80,Resultado_Jun20!$B:$R,17,0),0)</f>
        <v>674639904</v>
      </c>
      <c r="H80" s="1020">
        <f>IFERROR(VLOOKUP(A80,Resultado_Jun19!$B:$R,17,0),0)</f>
        <v>1202230875</v>
      </c>
      <c r="I80" s="1021"/>
    </row>
    <row r="81" spans="1:9" ht="15" customHeight="1">
      <c r="A81" s="1017" t="s">
        <v>1197</v>
      </c>
      <c r="B81" s="1018" t="s">
        <v>1198</v>
      </c>
      <c r="C81" s="1019" t="s">
        <v>1269</v>
      </c>
      <c r="D81" s="1019" t="s">
        <v>3346</v>
      </c>
      <c r="E81" s="1020">
        <f>IFERROR(VLOOKUP(A81,Resultado_Dic20!$B:$Q,16,0),0)</f>
        <v>846460452</v>
      </c>
      <c r="F81" s="1020">
        <f>IFERROR(VLOOKUP(A81,Resultado_Dic19!$B:$R,17,0),0)</f>
        <v>942128045</v>
      </c>
      <c r="G81" s="1020">
        <f>IFERROR(VLOOKUP(A81,Resultado_Jun20!$B:$R,17,0),0)</f>
        <v>441673051</v>
      </c>
      <c r="H81" s="1020">
        <f>IFERROR(VLOOKUP(A81,Resultado_Jun19!$B:$R,17,0),0)</f>
        <v>469141821</v>
      </c>
      <c r="I81" s="1021"/>
    </row>
    <row r="82" spans="1:9" ht="15" customHeight="1">
      <c r="A82" s="1017" t="s">
        <v>1195</v>
      </c>
      <c r="B82" s="1018" t="s">
        <v>1196</v>
      </c>
      <c r="C82" s="1019" t="s">
        <v>1269</v>
      </c>
      <c r="D82" s="1019" t="s">
        <v>3346</v>
      </c>
      <c r="E82" s="1020">
        <f>IFERROR(VLOOKUP(A82,Resultado_Dic20!$B:$Q,16,0),0)</f>
        <v>318234120</v>
      </c>
      <c r="F82" s="1020">
        <f>IFERROR(VLOOKUP(A82,Resultado_Dic19!$B:$R,17,0),0)</f>
        <v>282198581</v>
      </c>
      <c r="G82" s="1020">
        <f>IFERROR(VLOOKUP(A82,Resultado_Jun20!$B:$R,17,0),0)</f>
        <v>199397045</v>
      </c>
      <c r="H82" s="1020">
        <f>IFERROR(VLOOKUP(A82,Resultado_Jun19!$B:$R,17,0),0)</f>
        <v>111476110</v>
      </c>
      <c r="I82" s="1021"/>
    </row>
    <row r="83" spans="1:9" ht="15" customHeight="1">
      <c r="A83" s="1017" t="s">
        <v>1193</v>
      </c>
      <c r="B83" s="1018" t="s">
        <v>1194</v>
      </c>
      <c r="C83" s="1019" t="s">
        <v>1269</v>
      </c>
      <c r="D83" s="1019" t="s">
        <v>3346</v>
      </c>
      <c r="E83" s="1020">
        <f>IFERROR(VLOOKUP(A83,Resultado_Dic20!$B:$Q,16,0),0)</f>
        <v>1351802833</v>
      </c>
      <c r="F83" s="1020">
        <f>IFERROR(VLOOKUP(A83,Resultado_Dic19!$B:$R,17,0),0)</f>
        <v>1444164449</v>
      </c>
      <c r="G83" s="1020">
        <f>IFERROR(VLOOKUP(A83,Resultado_Jun20!$B:$R,17,0),0)</f>
        <v>669141661</v>
      </c>
      <c r="H83" s="1020">
        <f>IFERROR(VLOOKUP(A83,Resultado_Jun19!$B:$R,17,0),0)</f>
        <v>745673471</v>
      </c>
      <c r="I83" s="1021"/>
    </row>
    <row r="84" spans="1:9" ht="15" customHeight="1">
      <c r="A84" s="1017" t="s">
        <v>1191</v>
      </c>
      <c r="B84" s="1018" t="s">
        <v>1192</v>
      </c>
      <c r="C84" s="1019" t="s">
        <v>1269</v>
      </c>
      <c r="D84" s="1019" t="s">
        <v>3346</v>
      </c>
      <c r="E84" s="1020">
        <f>IFERROR(VLOOKUP(A84,Resultado_Dic20!$B:$Q,16,0),0)</f>
        <v>0</v>
      </c>
      <c r="F84" s="1020">
        <f>IFERROR(VLOOKUP(A84,Resultado_Dic19!$B:$R,17,0),0)</f>
        <v>0</v>
      </c>
      <c r="G84" s="1020">
        <f>IFERROR(VLOOKUP(A84,Resultado_Jun20!$B:$R,17,0),0)</f>
        <v>0</v>
      </c>
      <c r="H84" s="1020">
        <f>IFERROR(VLOOKUP(A84,Resultado_Jun19!$B:$R,17,0),0)</f>
        <v>0</v>
      </c>
      <c r="I84" s="1021"/>
    </row>
    <row r="85" spans="1:9" ht="15" customHeight="1">
      <c r="A85" s="1017" t="s">
        <v>1189</v>
      </c>
      <c r="B85" s="1018" t="s">
        <v>1190</v>
      </c>
      <c r="C85" s="1019" t="s">
        <v>1269</v>
      </c>
      <c r="D85" s="1019" t="s">
        <v>3346</v>
      </c>
      <c r="E85" s="1020">
        <f>IFERROR(VLOOKUP(A85,Resultado_Dic20!$B:$Q,16,0),0)</f>
        <v>501222772</v>
      </c>
      <c r="F85" s="1020">
        <f>IFERROR(VLOOKUP(A85,Resultado_Dic19!$B:$R,17,0),0)</f>
        <v>631262815</v>
      </c>
      <c r="G85" s="1020">
        <f>IFERROR(VLOOKUP(A85,Resultado_Jun20!$B:$R,17,0),0)</f>
        <v>258194129</v>
      </c>
      <c r="H85" s="1020">
        <f>IFERROR(VLOOKUP(A85,Resultado_Jun19!$B:$R,17,0),0)</f>
        <v>294821949</v>
      </c>
      <c r="I85" s="1021"/>
    </row>
    <row r="86" spans="1:9" ht="15" customHeight="1">
      <c r="A86" s="1017" t="s">
        <v>1187</v>
      </c>
      <c r="B86" s="1018" t="s">
        <v>1188</v>
      </c>
      <c r="C86" s="1019" t="s">
        <v>1269</v>
      </c>
      <c r="D86" s="1019" t="s">
        <v>3346</v>
      </c>
      <c r="E86" s="1020">
        <f>IFERROR(VLOOKUP(A86,Resultado_Dic20!$B:$Q,16,0),0)</f>
        <v>0</v>
      </c>
      <c r="F86" s="1020">
        <f>IFERROR(VLOOKUP(A86,Resultado_Dic19!$B:$R,17,0),0)</f>
        <v>0</v>
      </c>
      <c r="G86" s="1020">
        <f>IFERROR(VLOOKUP(A86,Resultado_Jun20!$B:$R,17,0),0)</f>
        <v>0</v>
      </c>
      <c r="H86" s="1020">
        <f>IFERROR(VLOOKUP(A86,Resultado_Jun19!$B:$R,17,0),0)</f>
        <v>0</v>
      </c>
      <c r="I86" s="1021"/>
    </row>
    <row r="87" spans="1:9" ht="15" customHeight="1">
      <c r="A87" s="1017" t="s">
        <v>1185</v>
      </c>
      <c r="B87" s="1018" t="s">
        <v>1186</v>
      </c>
      <c r="C87" s="1019" t="s">
        <v>1269</v>
      </c>
      <c r="D87" s="1019" t="s">
        <v>3346</v>
      </c>
      <c r="E87" s="1020">
        <f>IFERROR(VLOOKUP(A87,Resultado_Dic20!$B:$Q,16,0),0)</f>
        <v>1429747686</v>
      </c>
      <c r="F87" s="1020">
        <f>IFERROR(VLOOKUP(A87,Resultado_Dic19!$B:$R,17,0),0)</f>
        <v>1175392494</v>
      </c>
      <c r="G87" s="1020">
        <f>IFERROR(VLOOKUP(A87,Resultado_Jun20!$B:$R,17,0),0)</f>
        <v>632371196</v>
      </c>
      <c r="H87" s="1020">
        <f>IFERROR(VLOOKUP(A87,Resultado_Jun19!$B:$R,17,0),0)</f>
        <v>549347947</v>
      </c>
      <c r="I87" s="1021"/>
    </row>
    <row r="88" spans="1:9" ht="15" customHeight="1">
      <c r="A88" s="1017" t="s">
        <v>1183</v>
      </c>
      <c r="B88" s="1018" t="s">
        <v>1184</v>
      </c>
      <c r="C88" s="1019" t="s">
        <v>1269</v>
      </c>
      <c r="D88" s="1019" t="s">
        <v>3346</v>
      </c>
      <c r="E88" s="1020">
        <f>IFERROR(VLOOKUP(A88,Resultado_Dic20!$B:$Q,16,0),0)</f>
        <v>174005361</v>
      </c>
      <c r="F88" s="1020">
        <f>IFERROR(VLOOKUP(A88,Resultado_Dic19!$B:$R,17,0),0)</f>
        <v>565920718</v>
      </c>
      <c r="G88" s="1020">
        <f>IFERROR(VLOOKUP(A88,Resultado_Jun20!$B:$R,17,0),0)</f>
        <v>140810014</v>
      </c>
      <c r="H88" s="1020">
        <f>IFERROR(VLOOKUP(A88,Resultado_Jun19!$B:$R,17,0),0)</f>
        <v>287457483</v>
      </c>
      <c r="I88" s="1021"/>
    </row>
    <row r="89" spans="1:9" ht="15" customHeight="1">
      <c r="A89" s="1017" t="s">
        <v>1181</v>
      </c>
      <c r="B89" s="1018" t="s">
        <v>1182</v>
      </c>
      <c r="C89" s="1019" t="s">
        <v>1269</v>
      </c>
      <c r="D89" s="1019" t="s">
        <v>3346</v>
      </c>
      <c r="E89" s="1020">
        <f>IFERROR(VLOOKUP(A89,Resultado_Dic20!$B:$Q,16,0),0)</f>
        <v>421678591</v>
      </c>
      <c r="F89" s="1020">
        <f>IFERROR(VLOOKUP(A89,Resultado_Dic19!$B:$R,17,0),0)</f>
        <v>640967296</v>
      </c>
      <c r="G89" s="1020">
        <f>IFERROR(VLOOKUP(A89,Resultado_Jun20!$B:$R,17,0),0)</f>
        <v>218403378</v>
      </c>
      <c r="H89" s="1020">
        <f>IFERROR(VLOOKUP(A89,Resultado_Jun19!$B:$R,17,0),0)</f>
        <v>336791966</v>
      </c>
      <c r="I89" s="1021"/>
    </row>
    <row r="90" spans="1:9" ht="15" customHeight="1">
      <c r="A90" s="1017" t="s">
        <v>1179</v>
      </c>
      <c r="B90" s="1018" t="s">
        <v>1180</v>
      </c>
      <c r="C90" s="1019" t="s">
        <v>1269</v>
      </c>
      <c r="D90" s="1019" t="s">
        <v>3346</v>
      </c>
      <c r="E90" s="1020">
        <f>IFERROR(VLOOKUP(A90,Resultado_Dic20!$B:$Q,16,0),0)</f>
        <v>0</v>
      </c>
      <c r="F90" s="1020">
        <f>IFERROR(VLOOKUP(A90,Resultado_Dic19!$B:$R,17,0),0)</f>
        <v>0</v>
      </c>
      <c r="G90" s="1020">
        <f>IFERROR(VLOOKUP(A90,Resultado_Jun20!$B:$R,17,0),0)</f>
        <v>0</v>
      </c>
      <c r="H90" s="1020">
        <f>IFERROR(VLOOKUP(A90,Resultado_Jun19!$B:$R,17,0),0)</f>
        <v>0</v>
      </c>
      <c r="I90" s="1021"/>
    </row>
    <row r="91" spans="1:9" ht="15" customHeight="1">
      <c r="A91" s="1017" t="s">
        <v>1042</v>
      </c>
      <c r="B91" s="1018" t="s">
        <v>1043</v>
      </c>
      <c r="C91" s="1019" t="s">
        <v>1045</v>
      </c>
      <c r="D91" s="1019">
        <v>0</v>
      </c>
      <c r="E91" s="1020">
        <f>IFERROR(VLOOKUP(A91,Resultado_Dic20!$B:$Q,16,0),0)</f>
        <v>16201793833</v>
      </c>
      <c r="F91" s="1020">
        <f>IFERROR(VLOOKUP(A91,Resultado_Dic19!$B:$R,17,0),0)</f>
        <v>13860295099</v>
      </c>
      <c r="G91" s="1020">
        <f>IFERROR(VLOOKUP(A91,Resultado_Jun20!$B:$R,17,0),0)</f>
        <v>8176390725</v>
      </c>
      <c r="H91" s="1020">
        <f>IFERROR(VLOOKUP(A91,Resultado_Jun19!$B:$R,17,0),0)</f>
        <v>7185636724</v>
      </c>
      <c r="I91" s="1021"/>
    </row>
    <row r="92" spans="1:9" ht="15" customHeight="1">
      <c r="A92" s="1017" t="s">
        <v>1177</v>
      </c>
      <c r="B92" s="1018" t="s">
        <v>1178</v>
      </c>
      <c r="C92" s="1019" t="s">
        <v>1269</v>
      </c>
      <c r="D92" s="1019" t="s">
        <v>1659</v>
      </c>
      <c r="E92" s="1020">
        <f>IFERROR(VLOOKUP(A92,Resultado_Dic20!$B:$Q,16,0),0)</f>
        <v>312762892</v>
      </c>
      <c r="F92" s="1020">
        <f>IFERROR(VLOOKUP(A92,Resultado_Dic19!$B:$R,17,0),0)</f>
        <v>301028642</v>
      </c>
      <c r="G92" s="1020">
        <f>IFERROR(VLOOKUP(A92,Resultado_Jun20!$B:$R,17,0),0)</f>
        <v>154883547</v>
      </c>
      <c r="H92" s="1020">
        <f>IFERROR(VLOOKUP(A92,Resultado_Jun19!$B:$R,17,0),0)</f>
        <v>130221781</v>
      </c>
      <c r="I92" s="1021"/>
    </row>
    <row r="93" spans="1:9" ht="15" customHeight="1">
      <c r="A93" s="1017" t="s">
        <v>1175</v>
      </c>
      <c r="B93" s="1018" t="s">
        <v>1176</v>
      </c>
      <c r="C93" s="1019" t="s">
        <v>1269</v>
      </c>
      <c r="D93" s="1019" t="s">
        <v>1650</v>
      </c>
      <c r="E93" s="1020">
        <f>IFERROR(VLOOKUP(A93,Resultado_Dic20!$B:$Q,16,0),0)</f>
        <v>2519875063</v>
      </c>
      <c r="F93" s="1020">
        <f>IFERROR(VLOOKUP(A93,Resultado_Dic19!$B:$R,17,0),0)</f>
        <v>2048999478</v>
      </c>
      <c r="G93" s="1020">
        <f>IFERROR(VLOOKUP(A93,Resultado_Jun20!$B:$R,17,0),0)</f>
        <v>1285319442</v>
      </c>
      <c r="H93" s="1020">
        <f>IFERROR(VLOOKUP(A93,Resultado_Jun19!$B:$R,17,0),0)</f>
        <v>1015836312</v>
      </c>
      <c r="I93" s="1021"/>
    </row>
    <row r="94" spans="1:9" ht="15" customHeight="1">
      <c r="A94" s="1017" t="s">
        <v>1173</v>
      </c>
      <c r="B94" s="1018" t="s">
        <v>1174</v>
      </c>
      <c r="C94" s="1019" t="s">
        <v>1269</v>
      </c>
      <c r="D94" s="1019" t="s">
        <v>1650</v>
      </c>
      <c r="E94" s="1020">
        <f>IFERROR(VLOOKUP(A94,Resultado_Dic20!$B:$Q,16,0),0)</f>
        <v>8515671665</v>
      </c>
      <c r="F94" s="1020">
        <f>IFERROR(VLOOKUP(A94,Resultado_Dic19!$B:$R,17,0),0)</f>
        <v>5492854348</v>
      </c>
      <c r="G94" s="1020">
        <f>IFERROR(VLOOKUP(A94,Resultado_Jun20!$B:$R,17,0),0)</f>
        <v>2682379697</v>
      </c>
      <c r="H94" s="1020">
        <f>IFERROR(VLOOKUP(A94,Resultado_Jun19!$B:$R,17,0),0)</f>
        <v>3499923117</v>
      </c>
      <c r="I94" s="1021"/>
    </row>
    <row r="95" spans="1:9" ht="15" customHeight="1">
      <c r="A95" s="1017" t="s">
        <v>1171</v>
      </c>
      <c r="B95" s="1018" t="s">
        <v>1172</v>
      </c>
      <c r="C95" s="1019" t="s">
        <v>1269</v>
      </c>
      <c r="D95" s="1019" t="s">
        <v>3338</v>
      </c>
      <c r="E95" s="1020">
        <f>IFERROR(VLOOKUP(A95,Resultado_Dic20!$B:$Q,16,0),0)</f>
        <v>0</v>
      </c>
      <c r="F95" s="1020">
        <f>IFERROR(VLOOKUP(A95,Resultado_Dic19!$B:$R,17,0),0)</f>
        <v>3648372</v>
      </c>
      <c r="G95" s="1020">
        <f>IFERROR(VLOOKUP(A95,Resultado_Jun20!$B:$R,17,0),0)</f>
        <v>0</v>
      </c>
      <c r="H95" s="1020">
        <f>IFERROR(VLOOKUP(A95,Resultado_Jun19!$B:$R,17,0),0)</f>
        <v>3648372</v>
      </c>
      <c r="I95" s="1021"/>
    </row>
    <row r="96" spans="1:9" ht="15" customHeight="1">
      <c r="A96" s="1017" t="s">
        <v>1169</v>
      </c>
      <c r="B96" s="1018" t="s">
        <v>3368</v>
      </c>
      <c r="C96" s="1019" t="s">
        <v>1269</v>
      </c>
      <c r="D96" s="1019" t="s">
        <v>3344</v>
      </c>
      <c r="E96" s="1020">
        <f>IFERROR(VLOOKUP(A96,Resultado_Dic20!$B:$Q,16,0),0)</f>
        <v>28806239628</v>
      </c>
      <c r="F96" s="1020">
        <f>IFERROR(VLOOKUP(A96,Resultado_Dic19!$B:$R,17,0),0)</f>
        <v>27739419954</v>
      </c>
      <c r="G96" s="1020">
        <f>IFERROR(VLOOKUP(A96,Resultado_Jun20!$B:$R,17,0),0)</f>
        <v>13671580165</v>
      </c>
      <c r="H96" s="1020">
        <f>IFERROR(VLOOKUP(A96,Resultado_Jun19!$B:$R,17,0),0)</f>
        <v>14043087737</v>
      </c>
      <c r="I96" s="1021"/>
    </row>
    <row r="97" spans="1:9" ht="15" customHeight="1">
      <c r="A97" s="1017" t="s">
        <v>1167</v>
      </c>
      <c r="B97" s="1018" t="s">
        <v>1168</v>
      </c>
      <c r="C97" s="1019" t="s">
        <v>1269</v>
      </c>
      <c r="D97" s="1019" t="s">
        <v>1650</v>
      </c>
      <c r="E97" s="1020">
        <f>IFERROR(VLOOKUP(A97,Resultado_Dic20!$B:$Q,16,0),0)</f>
        <v>1817905674</v>
      </c>
      <c r="F97" s="1020">
        <f>IFERROR(VLOOKUP(A97,Resultado_Dic19!$B:$R,17,0),0)</f>
        <v>1085459296</v>
      </c>
      <c r="G97" s="1020">
        <f>IFERROR(VLOOKUP(A97,Resultado_Jun20!$B:$R,17,0),0)</f>
        <v>609070715</v>
      </c>
      <c r="H97" s="1020">
        <f>IFERROR(VLOOKUP(A97,Resultado_Jun19!$B:$R,17,0),0)</f>
        <v>561733266</v>
      </c>
      <c r="I97" s="1021"/>
    </row>
    <row r="98" spans="1:9" ht="15" customHeight="1">
      <c r="A98" s="1017" t="s">
        <v>1165</v>
      </c>
      <c r="B98" s="1018" t="s">
        <v>1166</v>
      </c>
      <c r="C98" s="1019" t="s">
        <v>1269</v>
      </c>
      <c r="D98" s="1019" t="s">
        <v>1650</v>
      </c>
      <c r="E98" s="1020">
        <f>IFERROR(VLOOKUP(A98,Resultado_Dic20!$B:$Q,16,0),0)</f>
        <v>84351169</v>
      </c>
      <c r="F98" s="1020">
        <f>IFERROR(VLOOKUP(A98,Resultado_Dic19!$B:$R,17,0),0)</f>
        <v>122443527</v>
      </c>
      <c r="G98" s="1020">
        <f>IFERROR(VLOOKUP(A98,Resultado_Jun20!$B:$R,17,0),0)</f>
        <v>49585865</v>
      </c>
      <c r="H98" s="1020">
        <f>IFERROR(VLOOKUP(A98,Resultado_Jun19!$B:$R,17,0),0)</f>
        <v>71982179</v>
      </c>
      <c r="I98" s="1021"/>
    </row>
    <row r="99" spans="1:9" ht="15" customHeight="1">
      <c r="A99" s="1017" t="s">
        <v>1163</v>
      </c>
      <c r="B99" s="1018" t="s">
        <v>1164</v>
      </c>
      <c r="C99" s="1019" t="s">
        <v>1269</v>
      </c>
      <c r="D99" s="1019" t="s">
        <v>1650</v>
      </c>
      <c r="E99" s="1020">
        <f>IFERROR(VLOOKUP(A99,Resultado_Dic20!$B:$Q,16,0),0)</f>
        <v>586459791</v>
      </c>
      <c r="F99" s="1020">
        <f>IFERROR(VLOOKUP(A99,Resultado_Dic19!$B:$R,17,0),0)</f>
        <v>691667837</v>
      </c>
      <c r="G99" s="1020">
        <f>IFERROR(VLOOKUP(A99,Resultado_Jun20!$B:$R,17,0),0)</f>
        <v>288155300</v>
      </c>
      <c r="H99" s="1020">
        <f>IFERROR(VLOOKUP(A99,Resultado_Jun19!$B:$R,17,0),0)</f>
        <v>349772197</v>
      </c>
      <c r="I99" s="1021"/>
    </row>
    <row r="100" spans="1:9" ht="15" customHeight="1">
      <c r="A100" s="1017" t="s">
        <v>1161</v>
      </c>
      <c r="B100" s="1018" t="s">
        <v>1162</v>
      </c>
      <c r="C100" s="1019" t="s">
        <v>1269</v>
      </c>
      <c r="D100" s="1019" t="s">
        <v>1650</v>
      </c>
      <c r="E100" s="1020">
        <f>IFERROR(VLOOKUP(A100,Resultado_Dic20!$B:$Q,16,0),0)</f>
        <v>1641671058</v>
      </c>
      <c r="F100" s="1020">
        <f>IFERROR(VLOOKUP(A100,Resultado_Dic19!$B:$R,17,0),0)</f>
        <v>1286756257</v>
      </c>
      <c r="G100" s="1020">
        <f>IFERROR(VLOOKUP(A100,Resultado_Jun20!$B:$R,17,0),0)</f>
        <v>849226741</v>
      </c>
      <c r="H100" s="1020">
        <f>IFERROR(VLOOKUP(A100,Resultado_Jun19!$B:$R,17,0),0)</f>
        <v>620021600</v>
      </c>
      <c r="I100" s="1021"/>
    </row>
    <row r="101" spans="1:9" ht="15" customHeight="1">
      <c r="A101" s="1017" t="s">
        <v>1159</v>
      </c>
      <c r="B101" s="1018" t="s">
        <v>1160</v>
      </c>
      <c r="C101" s="1019" t="s">
        <v>1269</v>
      </c>
      <c r="D101" s="1019" t="s">
        <v>1650</v>
      </c>
      <c r="E101" s="1020">
        <f>IFERROR(VLOOKUP(A101,Resultado_Dic20!$B:$Q,16,0),0)</f>
        <v>1932285573</v>
      </c>
      <c r="F101" s="1020">
        <f>IFERROR(VLOOKUP(A101,Resultado_Dic19!$B:$R,17,0),0)</f>
        <v>1840112048</v>
      </c>
      <c r="G101" s="1020">
        <f>IFERROR(VLOOKUP(A101,Resultado_Jun20!$B:$R,17,0),0)</f>
        <v>885447198</v>
      </c>
      <c r="H101" s="1020">
        <f>IFERROR(VLOOKUP(A101,Resultado_Jun19!$B:$R,17,0),0)</f>
        <v>796564219</v>
      </c>
      <c r="I101" s="1021"/>
    </row>
    <row r="102" spans="1:9" ht="15" customHeight="1">
      <c r="A102" s="1017" t="s">
        <v>1157</v>
      </c>
      <c r="B102" s="1018" t="s">
        <v>1158</v>
      </c>
      <c r="C102" s="1019" t="s">
        <v>1269</v>
      </c>
      <c r="D102" s="1019" t="s">
        <v>1650</v>
      </c>
      <c r="E102" s="1020">
        <f>IFERROR(VLOOKUP(A102,Resultado_Dic20!$B:$Q,16,0),0)</f>
        <v>13033484149</v>
      </c>
      <c r="F102" s="1020">
        <f>IFERROR(VLOOKUP(A102,Resultado_Dic19!$B:$R,17,0),0)</f>
        <v>91826553</v>
      </c>
      <c r="G102" s="1020">
        <f>IFERROR(VLOOKUP(A102,Resultado_Jun20!$B:$R,17,0),0)</f>
        <v>1740749104</v>
      </c>
      <c r="H102" s="1020">
        <f>IFERROR(VLOOKUP(A102,Resultado_Jun19!$B:$R,17,0),0)</f>
        <v>-18372019</v>
      </c>
      <c r="I102" s="1021"/>
    </row>
    <row r="103" spans="1:9" ht="15" customHeight="1">
      <c r="A103" s="1017" t="s">
        <v>1155</v>
      </c>
      <c r="B103" s="1018" t="s">
        <v>1156</v>
      </c>
      <c r="C103" s="1019" t="s">
        <v>1269</v>
      </c>
      <c r="D103" s="1019" t="s">
        <v>3338</v>
      </c>
      <c r="E103" s="1020">
        <f>IFERROR(VLOOKUP(A103,Resultado_Dic20!$B:$Q,16,0),0)</f>
        <v>2650611698</v>
      </c>
      <c r="F103" s="1020">
        <f>IFERROR(VLOOKUP(A103,Resultado_Dic19!$B:$R,17,0),0)</f>
        <v>2441612363</v>
      </c>
      <c r="G103" s="1020">
        <f>IFERROR(VLOOKUP(A103,Resultado_Jun20!$B:$R,17,0),0)</f>
        <v>1635512015</v>
      </c>
      <c r="H103" s="1020">
        <f>IFERROR(VLOOKUP(A103,Resultado_Jun19!$B:$R,17,0),0)</f>
        <v>840647927</v>
      </c>
      <c r="I103" s="1021"/>
    </row>
    <row r="104" spans="1:9" ht="15" customHeight="1">
      <c r="A104" s="1017" t="s">
        <v>1153</v>
      </c>
      <c r="B104" s="1018" t="s">
        <v>1154</v>
      </c>
      <c r="C104" s="1019" t="s">
        <v>1269</v>
      </c>
      <c r="D104" s="1019" t="s">
        <v>3338</v>
      </c>
      <c r="E104" s="1020">
        <f>IFERROR(VLOOKUP(A104,Resultado_Dic20!$B:$Q,16,0),0)</f>
        <v>15516939</v>
      </c>
      <c r="F104" s="1020">
        <f>IFERROR(VLOOKUP(A104,Resultado_Dic19!$B:$R,17,0),0)</f>
        <v>11497252</v>
      </c>
      <c r="G104" s="1020">
        <f>IFERROR(VLOOKUP(A104,Resultado_Jun20!$B:$R,17,0),0)</f>
        <v>6730166</v>
      </c>
      <c r="H104" s="1020">
        <f>IFERROR(VLOOKUP(A104,Resultado_Jun19!$B:$R,17,0),0)</f>
        <v>6049790</v>
      </c>
      <c r="I104" s="1021"/>
    </row>
    <row r="105" spans="1:9" ht="15" customHeight="1">
      <c r="A105" s="1017" t="s">
        <v>1151</v>
      </c>
      <c r="B105" s="1018" t="s">
        <v>1152</v>
      </c>
      <c r="C105" s="1019" t="s">
        <v>1269</v>
      </c>
      <c r="D105" s="1019" t="s">
        <v>3338</v>
      </c>
      <c r="E105" s="1020">
        <f>IFERROR(VLOOKUP(A105,Resultado_Dic20!$B:$Q,16,0),0)</f>
        <v>865979</v>
      </c>
      <c r="F105" s="1020">
        <f>IFERROR(VLOOKUP(A105,Resultado_Dic19!$B:$R,17,0),0)</f>
        <v>33039221</v>
      </c>
      <c r="G105" s="1020">
        <f>IFERROR(VLOOKUP(A105,Resultado_Jun20!$B:$R,17,0),0)</f>
        <v>865979</v>
      </c>
      <c r="H105" s="1020">
        <f>IFERROR(VLOOKUP(A105,Resultado_Jun19!$B:$R,17,0),0)</f>
        <v>18113883</v>
      </c>
      <c r="I105" s="1021"/>
    </row>
    <row r="106" spans="1:9" ht="15" customHeight="1">
      <c r="A106" s="1017" t="s">
        <v>1149</v>
      </c>
      <c r="B106" s="1018" t="s">
        <v>3369</v>
      </c>
      <c r="C106" s="1019" t="s">
        <v>1269</v>
      </c>
      <c r="D106" s="1019" t="s">
        <v>3337</v>
      </c>
      <c r="E106" s="1020">
        <f>IFERROR(VLOOKUP(A106,Resultado_Dic20!$B:$Q,16,0),0)</f>
        <v>8102120</v>
      </c>
      <c r="F106" s="1020">
        <f>IFERROR(VLOOKUP(A106,Resultado_Dic19!$B:$R,17,0),0)</f>
        <v>9209021</v>
      </c>
      <c r="G106" s="1020">
        <f>IFERROR(VLOOKUP(A106,Resultado_Jun20!$B:$R,17,0),0)</f>
        <v>3773122</v>
      </c>
      <c r="H106" s="1020">
        <f>IFERROR(VLOOKUP(A106,Resultado_Jun19!$B:$R,17,0),0)</f>
        <v>8512603</v>
      </c>
      <c r="I106" s="1021"/>
    </row>
    <row r="107" spans="1:9" ht="15" customHeight="1">
      <c r="A107" s="1017" t="s">
        <v>1147</v>
      </c>
      <c r="B107" s="1018" t="s">
        <v>1148</v>
      </c>
      <c r="C107" s="1019" t="s">
        <v>1269</v>
      </c>
      <c r="D107" s="1019" t="s">
        <v>3337</v>
      </c>
      <c r="E107" s="1020">
        <f>IFERROR(VLOOKUP(A107,Resultado_Dic20!$B:$Q,16,0),0)</f>
        <v>2222736014</v>
      </c>
      <c r="F107" s="1020">
        <f>IFERROR(VLOOKUP(A107,Resultado_Dic19!$B:$R,17,0),0)</f>
        <v>1418995310</v>
      </c>
      <c r="G107" s="1020">
        <f>IFERROR(VLOOKUP(A107,Resultado_Jun20!$B:$R,17,0),0)</f>
        <v>705408740</v>
      </c>
      <c r="H107" s="1020">
        <f>IFERROR(VLOOKUP(A107,Resultado_Jun19!$B:$R,17,0),0)</f>
        <v>673891362</v>
      </c>
      <c r="I107" s="1021"/>
    </row>
    <row r="108" spans="1:9" ht="15" customHeight="1">
      <c r="A108" s="1017" t="s">
        <v>1145</v>
      </c>
      <c r="B108" s="1018" t="s">
        <v>1146</v>
      </c>
      <c r="C108" s="1019" t="s">
        <v>1269</v>
      </c>
      <c r="D108" s="1019" t="s">
        <v>3338</v>
      </c>
      <c r="E108" s="1020">
        <f>IFERROR(VLOOKUP(A108,Resultado_Dic20!$B:$Q,16,0),0)</f>
        <v>1083998079</v>
      </c>
      <c r="F108" s="1020">
        <f>IFERROR(VLOOKUP(A108,Resultado_Dic19!$B:$R,17,0),0)</f>
        <v>684350868</v>
      </c>
      <c r="G108" s="1020">
        <f>IFERROR(VLOOKUP(A108,Resultado_Jun20!$B:$R,17,0),0)</f>
        <v>538781595</v>
      </c>
      <c r="H108" s="1020">
        <f>IFERROR(VLOOKUP(A108,Resultado_Jun19!$B:$R,17,0),0)</f>
        <v>140568991</v>
      </c>
      <c r="I108" s="1021"/>
    </row>
    <row r="109" spans="1:9" ht="15" customHeight="1">
      <c r="A109" s="1017" t="s">
        <v>1143</v>
      </c>
      <c r="B109" s="1018" t="s">
        <v>1144</v>
      </c>
      <c r="C109" s="1019" t="s">
        <v>1269</v>
      </c>
      <c r="D109" s="1019" t="s">
        <v>3338</v>
      </c>
      <c r="E109" s="1020">
        <f>IFERROR(VLOOKUP(A109,Resultado_Dic20!$B:$Q,16,0),0)</f>
        <v>44200818</v>
      </c>
      <c r="F109" s="1020">
        <f>IFERROR(VLOOKUP(A109,Resultado_Dic19!$B:$R,17,0),0)</f>
        <v>72033261</v>
      </c>
      <c r="G109" s="1020">
        <f>IFERROR(VLOOKUP(A109,Resultado_Jun20!$B:$R,17,0),0)</f>
        <v>15514753</v>
      </c>
      <c r="H109" s="1020">
        <f>IFERROR(VLOOKUP(A109,Resultado_Jun19!$B:$R,17,0),0)</f>
        <v>22067636</v>
      </c>
      <c r="I109" s="1021"/>
    </row>
    <row r="110" spans="1:9" ht="15" customHeight="1">
      <c r="A110" s="1017" t="s">
        <v>1141</v>
      </c>
      <c r="B110" s="1018" t="s">
        <v>1142</v>
      </c>
      <c r="C110" s="1019" t="s">
        <v>1269</v>
      </c>
      <c r="D110" s="1019" t="s">
        <v>3337</v>
      </c>
      <c r="E110" s="1020">
        <f>IFERROR(VLOOKUP(A110,Resultado_Dic20!$B:$Q,16,0),0)</f>
        <v>2404812141</v>
      </c>
      <c r="F110" s="1020">
        <f>IFERROR(VLOOKUP(A110,Resultado_Dic19!$B:$R,17,0),0)</f>
        <v>1998880686</v>
      </c>
      <c r="G110" s="1020">
        <f>IFERROR(VLOOKUP(A110,Resultado_Jun20!$B:$R,17,0),0)</f>
        <v>1213904423</v>
      </c>
      <c r="H110" s="1020">
        <f>IFERROR(VLOOKUP(A110,Resultado_Jun19!$B:$R,17,0),0)</f>
        <v>946595046</v>
      </c>
      <c r="I110" s="1021"/>
    </row>
    <row r="111" spans="1:9" ht="15" customHeight="1">
      <c r="A111" s="1017" t="s">
        <v>1139</v>
      </c>
      <c r="B111" s="1018" t="s">
        <v>1140</v>
      </c>
      <c r="C111" s="1019" t="s">
        <v>1269</v>
      </c>
      <c r="D111" s="1019" t="s">
        <v>3338</v>
      </c>
      <c r="E111" s="1020">
        <f>IFERROR(VLOOKUP(A111,Resultado_Dic20!$B:$Q,16,0),0)</f>
        <v>1439736207</v>
      </c>
      <c r="F111" s="1020">
        <f>IFERROR(VLOOKUP(A111,Resultado_Dic19!$B:$R,17,0),0)</f>
        <v>1180638309</v>
      </c>
      <c r="G111" s="1020">
        <f>IFERROR(VLOOKUP(A111,Resultado_Jun20!$B:$R,17,0),0)</f>
        <v>656113225</v>
      </c>
      <c r="H111" s="1020">
        <f>IFERROR(VLOOKUP(A111,Resultado_Jun19!$B:$R,17,0),0)</f>
        <v>494477735</v>
      </c>
      <c r="I111" s="1021"/>
    </row>
    <row r="112" spans="1:9" ht="15" customHeight="1">
      <c r="A112" s="1017" t="s">
        <v>3370</v>
      </c>
      <c r="B112" s="1018" t="s">
        <v>3371</v>
      </c>
      <c r="C112" s="1019" t="s">
        <v>1269</v>
      </c>
      <c r="D112" s="1019" t="s">
        <v>3338</v>
      </c>
      <c r="E112" s="1020">
        <f>IFERROR(VLOOKUP(A112,Resultado_Dic20!$B:$Q,16,0),0)</f>
        <v>707400</v>
      </c>
      <c r="F112" s="1020">
        <f>IFERROR(VLOOKUP(A112,Resultado_Dic19!$B:$R,17,0),0)</f>
        <v>1405776</v>
      </c>
      <c r="G112" s="1020">
        <f>IFERROR(VLOOKUP(A112,Resultado_Jun20!$B:$R,17,0),0)</f>
        <v>0</v>
      </c>
      <c r="H112" s="1020">
        <f>IFERROR(VLOOKUP(A112,Resultado_Jun19!$B:$R,17,0),0)</f>
        <v>1405775</v>
      </c>
      <c r="I112" s="1021"/>
    </row>
    <row r="113" spans="1:9" ht="15" customHeight="1">
      <c r="A113" s="1017" t="s">
        <v>3372</v>
      </c>
      <c r="B113" s="1018" t="s">
        <v>3373</v>
      </c>
      <c r="C113" s="1019" t="s">
        <v>1269</v>
      </c>
      <c r="D113" s="1019" t="s">
        <v>3338</v>
      </c>
      <c r="E113" s="1020">
        <f>IFERROR(VLOOKUP(A113,Resultado_Dic20!$B:$Q,16,0),0)</f>
        <v>0</v>
      </c>
      <c r="F113" s="1020">
        <f>IFERROR(VLOOKUP(A113,Resultado_Dic19!$B:$R,17,0),0)</f>
        <v>0</v>
      </c>
      <c r="G113" s="1020">
        <f>IFERROR(VLOOKUP(A113,Resultado_Jun20!$B:$R,17,0),0)</f>
        <v>0</v>
      </c>
      <c r="H113" s="1020">
        <f>IFERROR(VLOOKUP(A113,Resultado_Jun19!$B:$R,17,0),0)</f>
        <v>0</v>
      </c>
      <c r="I113" s="1021"/>
    </row>
    <row r="114" spans="1:9" ht="15" customHeight="1">
      <c r="A114" s="1017" t="s">
        <v>3313</v>
      </c>
      <c r="B114" s="1018" t="s">
        <v>3314</v>
      </c>
      <c r="C114" s="1019" t="s">
        <v>1269</v>
      </c>
      <c r="D114" s="1019" t="s">
        <v>3338</v>
      </c>
      <c r="E114" s="1020">
        <f>IFERROR(VLOOKUP(A114,Resultado_Dic20!$B:$Q,16,0),0)</f>
        <v>1054909</v>
      </c>
      <c r="F114" s="1020">
        <f>IFERROR(VLOOKUP(A114,Resultado_Dic19!$B:$R,17,0),0)</f>
        <v>2409413</v>
      </c>
      <c r="G114" s="1020">
        <f>IFERROR(VLOOKUP(A114,Resultado_Jun20!$B:$R,17,0),0)</f>
        <v>368817</v>
      </c>
      <c r="H114" s="1020">
        <f>IFERROR(VLOOKUP(A114,Resultado_Jun19!$B:$R,17,0),0)</f>
        <v>1435309</v>
      </c>
      <c r="I114" s="1021"/>
    </row>
    <row r="115" spans="1:9" ht="15" customHeight="1">
      <c r="A115" s="1017" t="s">
        <v>3321</v>
      </c>
      <c r="B115" s="1018" t="s">
        <v>3322</v>
      </c>
      <c r="C115" s="1019" t="s">
        <v>1269</v>
      </c>
      <c r="D115" s="1019" t="s">
        <v>3338</v>
      </c>
      <c r="E115" s="1020">
        <f>IFERROR(VLOOKUP(A115,Resultado_Dic20!$B:$Q,16,0),0)</f>
        <v>0</v>
      </c>
      <c r="F115" s="1020">
        <f>IFERROR(VLOOKUP(A115,Resultado_Dic19!$B:$R,17,0),0)</f>
        <v>444858</v>
      </c>
      <c r="G115" s="1020">
        <f>IFERROR(VLOOKUP(A115,Resultado_Jun20!$B:$R,17,0),0)</f>
        <v>0</v>
      </c>
      <c r="H115" s="1020">
        <f>IFERROR(VLOOKUP(A115,Resultado_Jun19!$B:$R,17,0),0)</f>
        <v>444858</v>
      </c>
      <c r="I115" s="1021"/>
    </row>
    <row r="116" spans="1:9" ht="15" customHeight="1">
      <c r="A116" s="1017" t="s">
        <v>1137</v>
      </c>
      <c r="B116" s="1018" t="s">
        <v>1138</v>
      </c>
      <c r="C116" s="1019" t="s">
        <v>1269</v>
      </c>
      <c r="D116" s="1019" t="s">
        <v>3338</v>
      </c>
      <c r="E116" s="1020">
        <f>IFERROR(VLOOKUP(A116,Resultado_Dic20!$B:$Q,16,0),0)</f>
        <v>311736798</v>
      </c>
      <c r="F116" s="1020">
        <f>IFERROR(VLOOKUP(A116,Resultado_Dic19!$B:$R,17,0),0)</f>
        <v>378898574</v>
      </c>
      <c r="G116" s="1020">
        <f>IFERROR(VLOOKUP(A116,Resultado_Jun20!$B:$R,17,0),0)</f>
        <v>163846110</v>
      </c>
      <c r="H116" s="1020">
        <f>IFERROR(VLOOKUP(A116,Resultado_Jun19!$B:$R,17,0),0)</f>
        <v>182936397</v>
      </c>
      <c r="I116" s="1021"/>
    </row>
    <row r="117" spans="1:9" ht="15" customHeight="1">
      <c r="A117" s="1017" t="s">
        <v>1135</v>
      </c>
      <c r="B117" s="1018" t="s">
        <v>1136</v>
      </c>
      <c r="C117" s="1019" t="s">
        <v>1269</v>
      </c>
      <c r="D117" s="1019" t="s">
        <v>3337</v>
      </c>
      <c r="E117" s="1020">
        <f>IFERROR(VLOOKUP(A117,Resultado_Dic20!$B:$Q,16,0),0)</f>
        <v>1295287236</v>
      </c>
      <c r="F117" s="1020">
        <f>IFERROR(VLOOKUP(A117,Resultado_Dic19!$B:$R,17,0),0)</f>
        <v>1366555893</v>
      </c>
      <c r="G117" s="1020">
        <f>IFERROR(VLOOKUP(A117,Resultado_Jun20!$B:$R,17,0),0)</f>
        <v>629672793</v>
      </c>
      <c r="H117" s="1020">
        <f>IFERROR(VLOOKUP(A117,Resultado_Jun19!$B:$R,17,0),0)</f>
        <v>473830620</v>
      </c>
      <c r="I117" s="1021"/>
    </row>
    <row r="118" spans="1:9" ht="15" customHeight="1">
      <c r="A118" s="1017" t="s">
        <v>1133</v>
      </c>
      <c r="B118" s="1018" t="s">
        <v>1134</v>
      </c>
      <c r="C118" s="1019" t="s">
        <v>1269</v>
      </c>
      <c r="D118" s="1019" t="s">
        <v>3338</v>
      </c>
      <c r="E118" s="1020">
        <f>IFERROR(VLOOKUP(A118,Resultado_Dic20!$B:$Q,16,0),0)</f>
        <v>416543623</v>
      </c>
      <c r="F118" s="1020">
        <f>IFERROR(VLOOKUP(A118,Resultado_Dic19!$B:$R,17,0),0)</f>
        <v>884797297</v>
      </c>
      <c r="G118" s="1020">
        <f>IFERROR(VLOOKUP(A118,Resultado_Jun20!$B:$R,17,0),0)</f>
        <v>470791548</v>
      </c>
      <c r="H118" s="1020">
        <f>IFERROR(VLOOKUP(A118,Resultado_Jun19!$B:$R,17,0),0)</f>
        <v>369429428</v>
      </c>
      <c r="I118" s="1021"/>
    </row>
    <row r="119" spans="1:9" ht="15" customHeight="1">
      <c r="A119" s="1017" t="s">
        <v>1131</v>
      </c>
      <c r="B119" s="1018" t="s">
        <v>1132</v>
      </c>
      <c r="C119" s="1019" t="s">
        <v>1269</v>
      </c>
      <c r="D119" s="1019" t="s">
        <v>3337</v>
      </c>
      <c r="E119" s="1020">
        <f>IFERROR(VLOOKUP(A119,Resultado_Dic20!$B:$Q,16,0),0)</f>
        <v>1125386648</v>
      </c>
      <c r="F119" s="1020">
        <f>IFERROR(VLOOKUP(A119,Resultado_Dic19!$B:$R,17,0),0)</f>
        <v>1101838622</v>
      </c>
      <c r="G119" s="1020">
        <f>IFERROR(VLOOKUP(A119,Resultado_Jun20!$B:$R,17,0),0)</f>
        <v>580100044</v>
      </c>
      <c r="H119" s="1020">
        <f>IFERROR(VLOOKUP(A119,Resultado_Jun19!$B:$R,17,0),0)</f>
        <v>557104878</v>
      </c>
      <c r="I119" s="1021"/>
    </row>
    <row r="120" spans="1:9" ht="15" customHeight="1">
      <c r="A120" s="1017" t="s">
        <v>1129</v>
      </c>
      <c r="B120" s="1018" t="s">
        <v>1130</v>
      </c>
      <c r="C120" s="1019" t="s">
        <v>1269</v>
      </c>
      <c r="D120" s="1019" t="s">
        <v>3338</v>
      </c>
      <c r="E120" s="1020">
        <f>IFERROR(VLOOKUP(A120,Resultado_Dic20!$B:$Q,16,0),0)</f>
        <v>141690069</v>
      </c>
      <c r="F120" s="1020">
        <f>IFERROR(VLOOKUP(A120,Resultado_Dic19!$B:$R,17,0),0)</f>
        <v>830366017</v>
      </c>
      <c r="G120" s="1020">
        <f>IFERROR(VLOOKUP(A120,Resultado_Jun20!$B:$R,17,0),0)</f>
        <v>35371187</v>
      </c>
      <c r="H120" s="1020">
        <f>IFERROR(VLOOKUP(A120,Resultado_Jun19!$B:$R,17,0),0)</f>
        <v>358982235</v>
      </c>
      <c r="I120" s="1021"/>
    </row>
    <row r="121" spans="1:9" ht="15" customHeight="1">
      <c r="A121" s="1017" t="s">
        <v>1127</v>
      </c>
      <c r="B121" s="1018" t="s">
        <v>1128</v>
      </c>
      <c r="C121" s="1019" t="s">
        <v>1269</v>
      </c>
      <c r="D121" s="1019" t="s">
        <v>3338</v>
      </c>
      <c r="E121" s="1020">
        <f>IFERROR(VLOOKUP(A121,Resultado_Dic20!$B:$Q,16,0),0)</f>
        <v>25063046</v>
      </c>
      <c r="F121" s="1020">
        <f>IFERROR(VLOOKUP(A121,Resultado_Dic19!$B:$R,17,0),0)</f>
        <v>29174920</v>
      </c>
      <c r="G121" s="1020">
        <f>IFERROR(VLOOKUP(A121,Resultado_Jun20!$B:$R,17,0),0)</f>
        <v>16034168</v>
      </c>
      <c r="H121" s="1020">
        <f>IFERROR(VLOOKUP(A121,Resultado_Jun19!$B:$R,17,0),0)</f>
        <v>16250271</v>
      </c>
      <c r="I121" s="1021"/>
    </row>
    <row r="122" spans="1:9" ht="15" customHeight="1">
      <c r="A122" s="1017" t="s">
        <v>1111</v>
      </c>
      <c r="B122" s="1018" t="s">
        <v>1112</v>
      </c>
      <c r="C122" s="1019" t="s">
        <v>1269</v>
      </c>
      <c r="D122" s="1019" t="s">
        <v>3338</v>
      </c>
      <c r="E122" s="1020">
        <f>IFERROR(VLOOKUP(A122,Resultado_Dic20!$B:$Q,16,0),0)</f>
        <v>150523630</v>
      </c>
      <c r="F122" s="1020">
        <f>IFERROR(VLOOKUP(A122,Resultado_Dic19!$B:$R,17,0),0)</f>
        <v>484595843</v>
      </c>
      <c r="G122" s="1020">
        <f>IFERROR(VLOOKUP(A122,Resultado_Jun20!$B:$R,17,0),0)</f>
        <v>127077352</v>
      </c>
      <c r="H122" s="1020">
        <f>IFERROR(VLOOKUP(A122,Resultado_Jun19!$B:$R,17,0),0)</f>
        <v>197068556</v>
      </c>
      <c r="I122" s="1021"/>
    </row>
    <row r="123" spans="1:9" ht="15" customHeight="1">
      <c r="A123" s="1017" t="s">
        <v>1103</v>
      </c>
      <c r="B123" s="1018" t="s">
        <v>1104</v>
      </c>
      <c r="C123" s="1019" t="s">
        <v>1108</v>
      </c>
      <c r="D123" s="1019">
        <v>0</v>
      </c>
      <c r="E123" s="1020">
        <f>IFERROR(VLOOKUP(A123,Resultado_Dic20!$B:$Q,16,0),0)</f>
        <v>1302145022</v>
      </c>
      <c r="F123" s="1020">
        <f>IFERROR(VLOOKUP(A123,Resultado_Dic19!$B:$R,17,0),0)</f>
        <v>1275850035</v>
      </c>
      <c r="G123" s="1020">
        <f>IFERROR(VLOOKUP(A123,Resultado_Jun20!$B:$R,17,0),0)</f>
        <v>656516728</v>
      </c>
      <c r="H123" s="1020">
        <f>IFERROR(VLOOKUP(A123,Resultado_Jun19!$B:$R,17,0),0)</f>
        <v>626646676</v>
      </c>
      <c r="I123" s="1021"/>
    </row>
    <row r="124" spans="1:9" ht="15" customHeight="1">
      <c r="A124" s="1017" t="s">
        <v>1101</v>
      </c>
      <c r="B124" s="1018" t="s">
        <v>1102</v>
      </c>
      <c r="C124" s="1019" t="s">
        <v>1108</v>
      </c>
      <c r="D124" s="1019">
        <v>0</v>
      </c>
      <c r="E124" s="1020">
        <f>IFERROR(VLOOKUP(A124,Resultado_Dic20!$B:$Q,16,0),0)</f>
        <v>1363073423</v>
      </c>
      <c r="F124" s="1020">
        <f>IFERROR(VLOOKUP(A124,Resultado_Dic19!$B:$R,17,0),0)</f>
        <v>1226924199</v>
      </c>
      <c r="G124" s="1020">
        <f>IFERROR(VLOOKUP(A124,Resultado_Jun20!$B:$R,17,0),0)</f>
        <v>646121723</v>
      </c>
      <c r="H124" s="1020">
        <f>IFERROR(VLOOKUP(A124,Resultado_Jun19!$B:$R,17,0),0)</f>
        <v>602924706</v>
      </c>
      <c r="I124" s="1021"/>
    </row>
    <row r="125" spans="1:9" ht="15" customHeight="1">
      <c r="A125" s="1017" t="s">
        <v>1099</v>
      </c>
      <c r="B125" s="1018" t="s">
        <v>1100</v>
      </c>
      <c r="C125" s="1019" t="s">
        <v>1108</v>
      </c>
      <c r="D125" s="1019">
        <v>0</v>
      </c>
      <c r="E125" s="1020">
        <f>IFERROR(VLOOKUP(A125,Resultado_Dic20!$B:$Q,16,0),0)</f>
        <v>6749070698</v>
      </c>
      <c r="F125" s="1020">
        <f>IFERROR(VLOOKUP(A125,Resultado_Dic19!$B:$R,17,0),0)</f>
        <v>5246437639</v>
      </c>
      <c r="G125" s="1020">
        <f>IFERROR(VLOOKUP(A125,Resultado_Jun20!$B:$R,17,0),0)</f>
        <v>2972734926</v>
      </c>
      <c r="H125" s="1020">
        <f>IFERROR(VLOOKUP(A125,Resultado_Jun19!$B:$R,17,0),0)</f>
        <v>2545656223</v>
      </c>
      <c r="I125" s="1021"/>
    </row>
    <row r="126" spans="1:9" ht="15" customHeight="1">
      <c r="A126" s="1017" t="s">
        <v>1097</v>
      </c>
      <c r="B126" s="1018" t="s">
        <v>1098</v>
      </c>
      <c r="C126" s="1019" t="s">
        <v>1108</v>
      </c>
      <c r="D126" s="1019">
        <v>0</v>
      </c>
      <c r="E126" s="1020">
        <f>IFERROR(VLOOKUP(A126,Resultado_Dic20!$B:$Q,16,0),0)</f>
        <v>6825057783</v>
      </c>
      <c r="F126" s="1020">
        <f>IFERROR(VLOOKUP(A126,Resultado_Dic19!$B:$R,17,0),0)</f>
        <v>6514378994</v>
      </c>
      <c r="G126" s="1020">
        <f>IFERROR(VLOOKUP(A126,Resultado_Jun20!$B:$R,17,0),0)</f>
        <v>3332653114</v>
      </c>
      <c r="H126" s="1020">
        <f>IFERROR(VLOOKUP(A126,Resultado_Jun19!$B:$R,17,0),0)</f>
        <v>3199906049</v>
      </c>
      <c r="I126" s="1021"/>
    </row>
    <row r="127" spans="1:9" ht="15" customHeight="1">
      <c r="A127" s="1017" t="s">
        <v>1095</v>
      </c>
      <c r="B127" s="1018" t="s">
        <v>1096</v>
      </c>
      <c r="C127" s="1019" t="s">
        <v>1108</v>
      </c>
      <c r="D127" s="1019">
        <v>0</v>
      </c>
      <c r="E127" s="1020">
        <f>IFERROR(VLOOKUP(A127,Resultado_Dic20!$B:$Q,16,0),0)</f>
        <v>9796363728</v>
      </c>
      <c r="F127" s="1020">
        <f>IFERROR(VLOOKUP(A127,Resultado_Dic19!$B:$R,17,0),0)</f>
        <v>9596654954</v>
      </c>
      <c r="G127" s="1020">
        <f>IFERROR(VLOOKUP(A127,Resultado_Jun20!$B:$R,17,0),0)</f>
        <v>4903504368</v>
      </c>
      <c r="H127" s="1020">
        <f>IFERROR(VLOOKUP(A127,Resultado_Jun19!$B:$R,17,0),0)</f>
        <v>4779866977</v>
      </c>
      <c r="I127" s="1021"/>
    </row>
    <row r="128" spans="1:9" ht="15" customHeight="1">
      <c r="A128" s="1017" t="s">
        <v>1093</v>
      </c>
      <c r="B128" s="1018" t="s">
        <v>1094</v>
      </c>
      <c r="C128" s="1019" t="s">
        <v>1108</v>
      </c>
      <c r="D128" s="1019">
        <v>0</v>
      </c>
      <c r="E128" s="1020">
        <f>IFERROR(VLOOKUP(A128,Resultado_Dic20!$B:$Q,16,0),0)</f>
        <v>4734527016</v>
      </c>
      <c r="F128" s="1020">
        <f>IFERROR(VLOOKUP(A128,Resultado_Dic19!$B:$R,17,0),0)</f>
        <v>4649425501</v>
      </c>
      <c r="G128" s="1020">
        <f>IFERROR(VLOOKUP(A128,Resultado_Jun20!$B:$R,17,0),0)</f>
        <v>2345293158</v>
      </c>
      <c r="H128" s="1020">
        <f>IFERROR(VLOOKUP(A128,Resultado_Jun19!$B:$R,17,0),0)</f>
        <v>2292284662</v>
      </c>
      <c r="I128" s="1021"/>
    </row>
    <row r="129" spans="1:9" ht="15" customHeight="1">
      <c r="A129" s="1017" t="s">
        <v>1091</v>
      </c>
      <c r="B129" s="1018" t="s">
        <v>1092</v>
      </c>
      <c r="C129" s="1019" t="s">
        <v>1108</v>
      </c>
      <c r="D129" s="1019">
        <v>0</v>
      </c>
      <c r="E129" s="1020">
        <f>IFERROR(VLOOKUP(A129,Resultado_Dic20!$B:$Q,16,0),0)</f>
        <v>7974039658</v>
      </c>
      <c r="F129" s="1020">
        <f>IFERROR(VLOOKUP(A129,Resultado_Dic19!$B:$R,17,0),0)</f>
        <v>7212469576</v>
      </c>
      <c r="G129" s="1020">
        <f>IFERROR(VLOOKUP(A129,Resultado_Jun20!$B:$R,17,0),0)</f>
        <v>3932111044</v>
      </c>
      <c r="H129" s="1020">
        <f>IFERROR(VLOOKUP(A129,Resultado_Jun19!$B:$R,17,0),0)</f>
        <v>3482126481</v>
      </c>
      <c r="I129" s="1021"/>
    </row>
    <row r="130" spans="1:9" ht="15" customHeight="1">
      <c r="A130" s="1017" t="s">
        <v>1089</v>
      </c>
      <c r="B130" s="1018" t="s">
        <v>1090</v>
      </c>
      <c r="C130" s="1019" t="s">
        <v>1108</v>
      </c>
      <c r="D130" s="1019">
        <v>0</v>
      </c>
      <c r="E130" s="1020">
        <f>IFERROR(VLOOKUP(A130,Resultado_Dic20!$B:$Q,16,0),0)</f>
        <v>22576973817</v>
      </c>
      <c r="F130" s="1020">
        <f>IFERROR(VLOOKUP(A130,Resultado_Dic19!$B:$R,17,0),0)</f>
        <v>22326673493</v>
      </c>
      <c r="G130" s="1020">
        <f>IFERROR(VLOOKUP(A130,Resultado_Jun20!$B:$R,17,0),0)</f>
        <v>11634300604</v>
      </c>
      <c r="H130" s="1020">
        <f>IFERROR(VLOOKUP(A130,Resultado_Jun19!$B:$R,17,0),0)</f>
        <v>10703880177</v>
      </c>
      <c r="I130" s="1021"/>
    </row>
    <row r="131" spans="1:9" ht="15" customHeight="1">
      <c r="A131" s="1017" t="s">
        <v>1087</v>
      </c>
      <c r="B131" s="1018" t="s">
        <v>1088</v>
      </c>
      <c r="C131" s="1019" t="s">
        <v>1108</v>
      </c>
      <c r="D131" s="1019">
        <v>0</v>
      </c>
      <c r="E131" s="1020">
        <f>IFERROR(VLOOKUP(A131,Resultado_Dic20!$B:$Q,16,0),0)</f>
        <v>979643048</v>
      </c>
      <c r="F131" s="1020">
        <f>IFERROR(VLOOKUP(A131,Resultado_Dic19!$B:$R,17,0),0)</f>
        <v>1173633249</v>
      </c>
      <c r="G131" s="1020">
        <f>IFERROR(VLOOKUP(A131,Resultado_Jun20!$B:$R,17,0),0)</f>
        <v>602069746</v>
      </c>
      <c r="H131" s="1020">
        <f>IFERROR(VLOOKUP(A131,Resultado_Jun19!$B:$R,17,0),0)</f>
        <v>610860838</v>
      </c>
      <c r="I131" s="1021"/>
    </row>
    <row r="132" spans="1:9" ht="15" customHeight="1">
      <c r="A132" s="1017" t="s">
        <v>1085</v>
      </c>
      <c r="B132" s="1018" t="s">
        <v>3374</v>
      </c>
      <c r="C132" s="1019" t="s">
        <v>1108</v>
      </c>
      <c r="D132" s="1019">
        <v>0</v>
      </c>
      <c r="E132" s="1020">
        <f>IFERROR(VLOOKUP(A132,Resultado_Dic20!$B:$Q,16,0),0)</f>
        <v>2621349094</v>
      </c>
      <c r="F132" s="1020">
        <f>IFERROR(VLOOKUP(A132,Resultado_Dic19!$B:$R,17,0),0)</f>
        <v>2657598412</v>
      </c>
      <c r="G132" s="1020">
        <f>IFERROR(VLOOKUP(A132,Resultado_Jun20!$B:$R,17,0),0)</f>
        <v>1291919657</v>
      </c>
      <c r="H132" s="1020">
        <f>IFERROR(VLOOKUP(A132,Resultado_Jun19!$B:$R,17,0),0)</f>
        <v>1302761185</v>
      </c>
      <c r="I132" s="1021"/>
    </row>
    <row r="133" spans="1:9" ht="15" customHeight="1">
      <c r="A133" s="1017" t="s">
        <v>1083</v>
      </c>
      <c r="B133" s="1018" t="s">
        <v>1084</v>
      </c>
      <c r="C133" s="1019" t="s">
        <v>1108</v>
      </c>
      <c r="D133" s="1019">
        <v>0</v>
      </c>
      <c r="E133" s="1020">
        <f>IFERROR(VLOOKUP(A133,Resultado_Dic20!$B:$Q,16,0),0)</f>
        <v>308005607</v>
      </c>
      <c r="F133" s="1020">
        <f>IFERROR(VLOOKUP(A133,Resultado_Dic19!$B:$R,17,0),0)</f>
        <v>421611480</v>
      </c>
      <c r="G133" s="1020">
        <f>IFERROR(VLOOKUP(A133,Resultado_Jun20!$B:$R,17,0),0)</f>
        <v>171684848</v>
      </c>
      <c r="H133" s="1020">
        <f>IFERROR(VLOOKUP(A133,Resultado_Jun19!$B:$R,17,0),0)</f>
        <v>205656396</v>
      </c>
      <c r="I133" s="1021"/>
    </row>
    <row r="134" spans="1:9" ht="15" customHeight="1">
      <c r="A134" s="1017" t="s">
        <v>1081</v>
      </c>
      <c r="B134" s="1018" t="s">
        <v>1082</v>
      </c>
      <c r="C134" s="1019" t="s">
        <v>1108</v>
      </c>
      <c r="D134" s="1019">
        <v>0</v>
      </c>
      <c r="E134" s="1020">
        <f>IFERROR(VLOOKUP(A134,Resultado_Dic20!$B:$Q,16,0),0)</f>
        <v>215432115</v>
      </c>
      <c r="F134" s="1020">
        <f>IFERROR(VLOOKUP(A134,Resultado_Dic19!$B:$R,17,0),0)</f>
        <v>186943367</v>
      </c>
      <c r="G134" s="1020">
        <f>IFERROR(VLOOKUP(A134,Resultado_Jun20!$B:$R,17,0),0)</f>
        <v>105487693</v>
      </c>
      <c r="H134" s="1020">
        <f>IFERROR(VLOOKUP(A134,Resultado_Jun19!$B:$R,17,0),0)</f>
        <v>92347052</v>
      </c>
      <c r="I134" s="1021"/>
    </row>
    <row r="135" spans="1:9" ht="15.75" customHeight="1">
      <c r="A135" s="1017" t="s">
        <v>3310</v>
      </c>
      <c r="B135" s="1018" t="s">
        <v>3311</v>
      </c>
      <c r="C135" s="1019" t="s">
        <v>1108</v>
      </c>
      <c r="D135" s="1019">
        <v>0</v>
      </c>
      <c r="E135" s="1020">
        <f>IFERROR(VLOOKUP(A135,Resultado_Dic20!$B:$Q,16,0),0)</f>
        <v>188084764</v>
      </c>
      <c r="F135" s="1020">
        <f>IFERROR(VLOOKUP(A135,Resultado_Dic19!$B:$R,17,0),0)</f>
        <v>0</v>
      </c>
      <c r="G135" s="1020">
        <f>IFERROR(VLOOKUP(A135,Resultado_Jun20!$B:$R,17,0),0)</f>
        <v>90134641</v>
      </c>
      <c r="H135" s="1020">
        <f>IFERROR(VLOOKUP(A135,Resultado_Jun19!$B:$R,17,0),0)</f>
        <v>0</v>
      </c>
      <c r="I135" s="1021"/>
    </row>
    <row r="136" spans="1:9" ht="15.75" customHeight="1">
      <c r="A136" s="1017" t="s">
        <v>1074</v>
      </c>
      <c r="B136" s="1018" t="s">
        <v>3312</v>
      </c>
      <c r="C136" s="1019" t="s">
        <v>1108</v>
      </c>
      <c r="D136" s="1019">
        <v>0</v>
      </c>
      <c r="E136" s="1020">
        <f>IFERROR(VLOOKUP(A136,Resultado_Dic20!$B:$Q,16,0),0)</f>
        <v>1271464178</v>
      </c>
      <c r="F136" s="1020">
        <f>IFERROR(VLOOKUP(A136,Resultado_Dic19!$B:$R,17,0),0)</f>
        <v>1214322557</v>
      </c>
      <c r="G136" s="1020">
        <f>IFERROR(VLOOKUP(A136,Resultado_Jun20!$B:$R,17,0),0)</f>
        <v>661361702</v>
      </c>
      <c r="H136" s="1020">
        <f>IFERROR(VLOOKUP(A136,Resultado_Jun19!$B:$R,17,0),0)</f>
        <v>577554433</v>
      </c>
      <c r="I136" s="1021"/>
    </row>
    <row r="137" spans="1:9" ht="15" customHeight="1">
      <c r="A137" s="1017" t="s">
        <v>3375</v>
      </c>
      <c r="B137" s="1018" t="s">
        <v>3376</v>
      </c>
      <c r="C137" s="1019" t="s">
        <v>1108</v>
      </c>
      <c r="D137" s="1019">
        <v>0</v>
      </c>
      <c r="E137" s="1020">
        <f>IFERROR(VLOOKUP(A137,Resultado_Dic20!$B:$Q,16,0),0)</f>
        <v>0</v>
      </c>
      <c r="F137" s="1020">
        <f>IFERROR(VLOOKUP(A137,Resultado_Dic19!$B:$R,17,0),0)</f>
        <v>0</v>
      </c>
      <c r="G137" s="1020">
        <f>IFERROR(VLOOKUP(A137,Resultado_Jun20!$B:$R,17,0),0)</f>
        <v>0</v>
      </c>
      <c r="H137" s="1020">
        <f>IFERROR(VLOOKUP(A137,Resultado_Jun19!$B:$R,17,0),0)</f>
        <v>0</v>
      </c>
      <c r="I137" s="1021"/>
    </row>
    <row r="138" spans="1:9" ht="15" customHeight="1">
      <c r="A138" s="1017" t="s">
        <v>1079</v>
      </c>
      <c r="B138" s="1018" t="s">
        <v>1080</v>
      </c>
      <c r="C138" s="1019" t="s">
        <v>1108</v>
      </c>
      <c r="D138" s="1019">
        <v>0</v>
      </c>
      <c r="E138" s="1020">
        <f>IFERROR(VLOOKUP(A138,Resultado_Dic20!$B:$Q,16,0),0)</f>
        <v>50145545</v>
      </c>
      <c r="F138" s="1020">
        <f>IFERROR(VLOOKUP(A138,Resultado_Dic19!$B:$R,17,0),0)</f>
        <v>63929297</v>
      </c>
      <c r="G138" s="1020">
        <f>IFERROR(VLOOKUP(A138,Resultado_Jun20!$B:$R,17,0),0)</f>
        <v>25147034</v>
      </c>
      <c r="H138" s="1020">
        <f>IFERROR(VLOOKUP(A138,Resultado_Jun19!$B:$R,17,0),0)</f>
        <v>33726498</v>
      </c>
      <c r="I138" s="1021"/>
    </row>
    <row r="139" spans="1:9" ht="15" customHeight="1">
      <c r="A139" s="1017" t="s">
        <v>1077</v>
      </c>
      <c r="B139" s="1018" t="s">
        <v>1078</v>
      </c>
      <c r="C139" s="1019" t="s">
        <v>1108</v>
      </c>
      <c r="D139" s="1019">
        <v>0</v>
      </c>
      <c r="E139" s="1020">
        <f>IFERROR(VLOOKUP(A139,Resultado_Dic20!$B:$Q,16,0),0)</f>
        <v>184890012</v>
      </c>
      <c r="F139" s="1020">
        <f>IFERROR(VLOOKUP(A139,Resultado_Dic19!$B:$R,17,0),0)</f>
        <v>184890012</v>
      </c>
      <c r="G139" s="1020">
        <f>IFERROR(VLOOKUP(A139,Resultado_Jun20!$B:$R,17,0),0)</f>
        <v>92445006</v>
      </c>
      <c r="H139" s="1020">
        <f>IFERROR(VLOOKUP(A139,Resultado_Jun19!$B:$R,17,0),0)</f>
        <v>92445006</v>
      </c>
      <c r="I139" s="1021"/>
    </row>
    <row r="140" spans="1:9" ht="15" customHeight="1">
      <c r="A140" s="1017" t="s">
        <v>1105</v>
      </c>
      <c r="B140" s="1018" t="s">
        <v>1106</v>
      </c>
      <c r="C140" s="1019" t="s">
        <v>1108</v>
      </c>
      <c r="D140" s="1019">
        <v>0</v>
      </c>
      <c r="E140" s="1020">
        <f>IFERROR(VLOOKUP(A140,Resultado_Dic20!$B:$Q,16,0),0)</f>
        <v>2325239</v>
      </c>
      <c r="F140" s="1020">
        <f>IFERROR(VLOOKUP(A140,Resultado_Dic19!$B:$R,17,0),0)</f>
        <v>2325239</v>
      </c>
      <c r="G140" s="1020">
        <f>IFERROR(VLOOKUP(A140,Resultado_Jun20!$B:$R,17,0),0)</f>
        <v>1162619</v>
      </c>
      <c r="H140" s="1020">
        <f>IFERROR(VLOOKUP(A140,Resultado_Jun19!$B:$R,17,0),0)</f>
        <v>1162619</v>
      </c>
      <c r="I140" s="1021"/>
    </row>
    <row r="141" spans="1:9" ht="15" customHeight="1">
      <c r="A141" s="1017" t="s">
        <v>3737</v>
      </c>
      <c r="B141" s="1018" t="s">
        <v>3738</v>
      </c>
      <c r="C141" s="1019"/>
      <c r="D141" s="1019">
        <v>0</v>
      </c>
      <c r="E141" s="1020">
        <f>IFERROR(VLOOKUP(A141,Resultado_Dic20!$B:$Q,16,0),0)</f>
        <v>1404945578</v>
      </c>
      <c r="F141" s="1020">
        <f>IFERROR(VLOOKUP(A141,Resultado_Dic19!$B:$R,17,0),0)</f>
        <v>0</v>
      </c>
      <c r="G141" s="1020"/>
      <c r="H141" s="1020"/>
      <c r="I141" s="1021"/>
    </row>
    <row r="142" spans="1:9" ht="15" customHeight="1">
      <c r="A142" s="1017" t="s">
        <v>1119</v>
      </c>
      <c r="B142" s="1018" t="s">
        <v>1120</v>
      </c>
      <c r="C142" s="1019" t="s">
        <v>1269</v>
      </c>
      <c r="D142" s="1019" t="s">
        <v>1659</v>
      </c>
      <c r="E142" s="1020">
        <f>IFERROR(VLOOKUP(A142,Resultado_Dic20!$B:$Q,16,0),0)</f>
        <v>343361232</v>
      </c>
      <c r="F142" s="1020">
        <f>IFERROR(VLOOKUP(A142,Resultado_Dic19!$B:$R,17,0),0)</f>
        <v>514624810</v>
      </c>
      <c r="G142" s="1020">
        <f>IFERROR(VLOOKUP(A142,Resultado_Jun20!$B:$R,17,0),0)</f>
        <v>124125154</v>
      </c>
      <c r="H142" s="1020">
        <f>IFERROR(VLOOKUP(A142,Resultado_Jun19!$B:$R,17,0),0)</f>
        <v>60057512</v>
      </c>
      <c r="I142" s="1021"/>
    </row>
    <row r="143" spans="1:9" ht="15" customHeight="1">
      <c r="A143" s="1024" t="s">
        <v>1270</v>
      </c>
      <c r="B143" s="1025" t="s">
        <v>3377</v>
      </c>
      <c r="C143" s="1019" t="s">
        <v>1287</v>
      </c>
      <c r="D143" s="1019" t="s">
        <v>3352</v>
      </c>
      <c r="E143" s="1020">
        <f>IFERROR(VLOOKUP(A143,Resultado_Dic20!$B:$Q,16,0),0)</f>
        <v>4039962607</v>
      </c>
      <c r="F143" s="1020">
        <f>IFERROR(VLOOKUP(A143,Resultado_Dic19!$B:$R,17,0),0)</f>
        <v>2148721645</v>
      </c>
      <c r="G143" s="1020">
        <f>IFERROR(VLOOKUP(A143,Resultado_Jun20!$B:$R,17,0),0)</f>
        <v>1994159147</v>
      </c>
      <c r="H143" s="1020">
        <f>IFERROR(VLOOKUP(A143,Resultado_Jun19!$B:$R,17,0),0)</f>
        <v>1546300901</v>
      </c>
      <c r="I143" s="1021"/>
    </row>
    <row r="144" spans="1:9" ht="15" customHeight="1">
      <c r="A144" s="1024" t="s">
        <v>1280</v>
      </c>
      <c r="B144" s="1025" t="s">
        <v>1281</v>
      </c>
      <c r="C144" s="1019" t="s">
        <v>1287</v>
      </c>
      <c r="D144" s="1019" t="s">
        <v>3350</v>
      </c>
      <c r="E144" s="1020">
        <f>IFERROR(VLOOKUP(A144,Resultado_Dic20!$B:$Q,16,0),0)</f>
        <v>604305804</v>
      </c>
      <c r="F144" s="1020">
        <f>IFERROR(VLOOKUP(A144,Resultado_Dic19!$B:$R,17,0),0)</f>
        <v>277370429</v>
      </c>
      <c r="G144" s="1020">
        <f>IFERROR(VLOOKUP(A144,Resultado_Jun20!$B:$R,17,0),0)</f>
        <v>809767590</v>
      </c>
      <c r="H144" s="1020">
        <f>IFERROR(VLOOKUP(A144,Resultado_Jun19!$B:$R,17,0),0)</f>
        <v>-108661574</v>
      </c>
      <c r="I144" s="1021"/>
    </row>
    <row r="145" spans="1:9" ht="15" customHeight="1">
      <c r="A145" s="1017" t="s">
        <v>1318</v>
      </c>
      <c r="B145" s="1018" t="s">
        <v>1319</v>
      </c>
      <c r="C145" s="1019" t="s">
        <v>1333</v>
      </c>
      <c r="D145" s="1019" t="s">
        <v>3357</v>
      </c>
      <c r="E145" s="1020">
        <f>IFERROR(VLOOKUP(A145,Resultado_Dic20!$B:$Q,16,0),0)</f>
        <v>42797568</v>
      </c>
      <c r="F145" s="1020">
        <f>IFERROR(VLOOKUP(A145,Resultado_Dic19!$B:$R,17,0),0)</f>
        <v>48562588</v>
      </c>
      <c r="G145" s="1020">
        <f>IFERROR(VLOOKUP(A145,Resultado_Jun20!$B:$R,17,0),0)</f>
        <v>11629461</v>
      </c>
      <c r="H145" s="1020">
        <f>IFERROR(VLOOKUP(A145,Resultado_Jun19!$B:$R,17,0),0)</f>
        <v>86556441</v>
      </c>
      <c r="I145" s="1021"/>
    </row>
    <row r="146" spans="1:9" ht="15" customHeight="1">
      <c r="A146" s="1017" t="s">
        <v>1312</v>
      </c>
      <c r="B146" s="1018" t="s">
        <v>1313</v>
      </c>
      <c r="C146" s="1019" t="s">
        <v>1333</v>
      </c>
      <c r="D146" s="1019" t="s">
        <v>3361</v>
      </c>
      <c r="E146" s="1020">
        <f>IFERROR(VLOOKUP(A146,Resultado_Dic20!$B:$Q,16,0),0)</f>
        <v>101585811</v>
      </c>
      <c r="F146" s="1020">
        <f>IFERROR(VLOOKUP(A146,Resultado_Dic19!$B:$R,17,0),0)</f>
        <v>68036855</v>
      </c>
      <c r="G146" s="1020">
        <f>IFERROR(VLOOKUP(A146,Resultado_Jun20!$B:$R,17,0),0)</f>
        <v>52870801</v>
      </c>
      <c r="H146" s="1020">
        <f>IFERROR(VLOOKUP(A146,Resultado_Jun19!$B:$R,17,0),0)</f>
        <v>26027899</v>
      </c>
      <c r="I146" s="1021"/>
    </row>
    <row r="147" spans="1:9" ht="15" customHeight="1">
      <c r="A147" s="1017" t="s">
        <v>3317</v>
      </c>
      <c r="B147" s="1018" t="s">
        <v>3318</v>
      </c>
      <c r="C147" s="1019" t="s">
        <v>1338</v>
      </c>
      <c r="D147" s="1019">
        <v>0</v>
      </c>
      <c r="E147" s="1020">
        <f>IFERROR(VLOOKUP(A147,Resultado_Dic20!$B:$Q,16,0),0)</f>
        <v>413962070</v>
      </c>
      <c r="F147" s="1020">
        <f>IFERROR(VLOOKUP(A147,Resultado_Dic19!$B:$R,17,0),0)</f>
        <v>77357</v>
      </c>
      <c r="G147" s="1020">
        <f>IFERROR(VLOOKUP(A147,Resultado_Jun20!$B:$R,17,0),0)</f>
        <v>665985</v>
      </c>
      <c r="H147" s="1020">
        <f>IFERROR(VLOOKUP(A147,Resultado_Jun19!$B:$R,17,0),0)</f>
        <v>0</v>
      </c>
      <c r="I147" s="1021"/>
    </row>
    <row r="148" spans="1:9" ht="15" customHeight="1">
      <c r="A148" s="1017" t="s">
        <v>1320</v>
      </c>
      <c r="B148" s="1018" t="s">
        <v>1321</v>
      </c>
      <c r="C148" s="1019" t="s">
        <v>1333</v>
      </c>
      <c r="D148" s="1019" t="s">
        <v>3732</v>
      </c>
      <c r="E148" s="1020">
        <f>IFERROR(VLOOKUP(A148,Resultado_Dic20!$B:$Q,16,0),0)</f>
        <v>97633136</v>
      </c>
      <c r="F148" s="1020">
        <f>IFERROR(VLOOKUP(A148,Resultado_Dic19!$B:$R,17,0),0)</f>
        <v>123197100</v>
      </c>
      <c r="G148" s="1020">
        <f>IFERROR(VLOOKUP(A148,Resultado_Jun20!$B:$R,17,0),0)</f>
        <v>59767407</v>
      </c>
      <c r="H148" s="1020">
        <f>IFERROR(VLOOKUP(A148,Resultado_Jun19!$B:$R,17,0),0)</f>
        <v>42814205</v>
      </c>
      <c r="I148" s="1021"/>
    </row>
    <row r="149" spans="1:9" ht="15" customHeight="1">
      <c r="A149" s="1017" t="s">
        <v>1334</v>
      </c>
      <c r="B149" s="1018" t="s">
        <v>1335</v>
      </c>
      <c r="C149" s="1019" t="s">
        <v>1338</v>
      </c>
      <c r="D149" s="1019">
        <v>0</v>
      </c>
      <c r="E149" s="1020">
        <f>IFERROR(VLOOKUP(A149,Resultado_Dic20!$B:$Q,16,0),0)</f>
        <v>487760728</v>
      </c>
      <c r="F149" s="1020">
        <f>IFERROR(VLOOKUP(A149,Resultado_Dic19!$B:$R,17,0),0)</f>
        <v>486408908</v>
      </c>
      <c r="G149" s="1020">
        <f>IFERROR(VLOOKUP(A149,Resultado_Jun20!$B:$R,17,0),0)</f>
        <v>156445941</v>
      </c>
      <c r="H149" s="1020">
        <f>IFERROR(VLOOKUP(A149,Resultado_Jun19!$B:$R,17,0),0)</f>
        <v>98406433</v>
      </c>
      <c r="I149" s="1021"/>
    </row>
    <row r="150" spans="1:9" ht="15" customHeight="1">
      <c r="A150" s="1017" t="s">
        <v>3378</v>
      </c>
      <c r="B150" s="1018" t="s">
        <v>3379</v>
      </c>
      <c r="C150" s="1019" t="s">
        <v>1333</v>
      </c>
      <c r="D150" s="1019" t="s">
        <v>3357</v>
      </c>
      <c r="E150" s="1020">
        <f>IFERROR(VLOOKUP(A150,Resultado_Dic20!$B:$Q,16,0),0)</f>
        <v>0</v>
      </c>
      <c r="F150" s="1020">
        <f>IFERROR(VLOOKUP(A150,Resultado_Dic19!$B:$R,17,0),0)</f>
        <v>0</v>
      </c>
      <c r="G150" s="1020">
        <f>IFERROR(VLOOKUP(A150,Resultado_Jun20!$B:$R,17,0),0)</f>
        <v>0</v>
      </c>
      <c r="H150" s="1020">
        <f>IFERROR(VLOOKUP(A150,Resultado_Jun19!$B:$R,17,0),0)</f>
        <v>0</v>
      </c>
      <c r="I150" s="1021"/>
    </row>
    <row r="151" spans="1:9" ht="15" customHeight="1">
      <c r="A151" s="1017" t="s">
        <v>1322</v>
      </c>
      <c r="B151" s="1018" t="s">
        <v>1323</v>
      </c>
      <c r="C151" s="1019" t="s">
        <v>1333</v>
      </c>
      <c r="D151" s="1019" t="s">
        <v>3357</v>
      </c>
      <c r="E151" s="1020">
        <f>IFERROR(VLOOKUP(A151,Resultado_Dic20!$B:$Q,16,0),0)</f>
        <v>680529061</v>
      </c>
      <c r="F151" s="1020">
        <f>IFERROR(VLOOKUP(A151,Resultado_Dic19!$B:$R,17,0),0)</f>
        <v>309410773</v>
      </c>
      <c r="G151" s="1020">
        <f>IFERROR(VLOOKUP(A151,Resultado_Jun20!$B:$R,17,0),0)</f>
        <v>186066862</v>
      </c>
      <c r="H151" s="1020">
        <f>IFERROR(VLOOKUP(A151,Resultado_Jun19!$B:$R,17,0),0)</f>
        <v>173866576</v>
      </c>
      <c r="I151" s="1021"/>
    </row>
    <row r="152" spans="1:9" ht="15" customHeight="1">
      <c r="A152" s="1017" t="s">
        <v>1324</v>
      </c>
      <c r="B152" s="1018" t="s">
        <v>1325</v>
      </c>
      <c r="C152" s="1019" t="s">
        <v>1333</v>
      </c>
      <c r="D152" s="1019" t="s">
        <v>3358</v>
      </c>
      <c r="E152" s="1020">
        <f>IFERROR(VLOOKUP(A152,Resultado_Dic20!$B:$Q,16,0),0)</f>
        <v>4237817442</v>
      </c>
      <c r="F152" s="1020">
        <f>IFERROR(VLOOKUP(A152,Resultado_Dic19!$B:$R,17,0),0)</f>
        <v>3073188576</v>
      </c>
      <c r="G152" s="1020">
        <f>IFERROR(VLOOKUP(A152,Resultado_Jun20!$B:$R,17,0),0)</f>
        <v>2082444526</v>
      </c>
      <c r="H152" s="1020">
        <f>IFERROR(VLOOKUP(A152,Resultado_Jun19!$B:$R,17,0),0)</f>
        <v>1807895171</v>
      </c>
      <c r="I152" s="1021"/>
    </row>
    <row r="153" spans="1:9" ht="15" customHeight="1">
      <c r="A153" s="1017" t="s">
        <v>1326</v>
      </c>
      <c r="B153" s="1018" t="s">
        <v>1327</v>
      </c>
      <c r="C153" s="1019" t="s">
        <v>1333</v>
      </c>
      <c r="D153" s="1019" t="s">
        <v>3359</v>
      </c>
      <c r="E153" s="1020">
        <f>IFERROR(VLOOKUP(A153,Resultado_Dic20!$B:$Q,16,0),0)</f>
        <v>5699794805</v>
      </c>
      <c r="F153" s="1020">
        <f>IFERROR(VLOOKUP(A153,Resultado_Dic19!$B:$R,17,0),0)</f>
        <v>5741546138</v>
      </c>
      <c r="G153" s="1020">
        <f>IFERROR(VLOOKUP(A153,Resultado_Jun20!$B:$R,17,0),0)</f>
        <v>2904129843</v>
      </c>
      <c r="H153" s="1020">
        <f>IFERROR(VLOOKUP(A153,Resultado_Jun19!$B:$R,17,0),0)</f>
        <v>2868592666</v>
      </c>
      <c r="I153" s="1021"/>
    </row>
    <row r="154" spans="1:9" ht="15" customHeight="1">
      <c r="A154" s="1017" t="s">
        <v>1328</v>
      </c>
      <c r="B154" s="1018" t="s">
        <v>1329</v>
      </c>
      <c r="C154" s="1019" t="s">
        <v>1333</v>
      </c>
      <c r="D154" s="1019" t="s">
        <v>3357</v>
      </c>
      <c r="E154" s="1020">
        <f>IFERROR(VLOOKUP(A154,Resultado_Dic20!$B:$Q,16,0),0)</f>
        <v>0</v>
      </c>
      <c r="F154" s="1020">
        <f>IFERROR(VLOOKUP(A154,Resultado_Dic19!$B:$R,17,0),0)</f>
        <v>0</v>
      </c>
      <c r="G154" s="1020">
        <f>IFERROR(VLOOKUP(A154,Resultado_Jun20!$B:$R,17,0),0)</f>
        <v>0</v>
      </c>
      <c r="H154" s="1020">
        <f>IFERROR(VLOOKUP(A154,Resultado_Jun19!$B:$R,17,0),0)</f>
        <v>0</v>
      </c>
      <c r="I154" s="1021"/>
    </row>
    <row r="155" spans="1:9" ht="15" customHeight="1">
      <c r="A155" s="1017" t="s">
        <v>3324</v>
      </c>
      <c r="B155" s="1018" t="s">
        <v>3325</v>
      </c>
      <c r="C155" s="1019" t="s">
        <v>1333</v>
      </c>
      <c r="D155" s="1019" t="s">
        <v>3357</v>
      </c>
      <c r="E155" s="1020">
        <f>IFERROR(VLOOKUP(A155,Resultado_Dic20!$B:$Q,16,0),0)</f>
        <v>0</v>
      </c>
      <c r="F155" s="1020">
        <f>IFERROR(VLOOKUP(A155,Resultado_Dic19!$B:$R,17,0),0)</f>
        <v>0</v>
      </c>
      <c r="G155" s="1020">
        <f>IFERROR(VLOOKUP(A155,Resultado_Jun20!$B:$R,17,0),0)</f>
        <v>0</v>
      </c>
      <c r="H155" s="1020">
        <f>IFERROR(VLOOKUP(A155,Resultado_Jun19!$B:$R,17,0),0)</f>
        <v>366744</v>
      </c>
      <c r="I155" s="1021"/>
    </row>
    <row r="156" spans="1:9" ht="15" customHeight="1">
      <c r="A156" s="1017" t="s">
        <v>1290</v>
      </c>
      <c r="B156" s="1018" t="s">
        <v>1291</v>
      </c>
      <c r="C156" s="1019" t="s">
        <v>1295</v>
      </c>
      <c r="D156" s="1019">
        <v>0</v>
      </c>
      <c r="E156" s="1020">
        <f>IFERROR(VLOOKUP(A156,Resultado_Dic20!$B:$Q,16,0),0)</f>
        <v>0</v>
      </c>
      <c r="F156" s="1020">
        <f>IFERROR(VLOOKUP(A156,Resultado_Dic19!$B:$R,17,0),0)</f>
        <v>0</v>
      </c>
      <c r="G156" s="1020">
        <f>IFERROR(VLOOKUP(A156,Resultado_Jun20!$B:$R,17,0),0)</f>
        <v>0</v>
      </c>
      <c r="H156" s="1020">
        <f>IFERROR(VLOOKUP(A156,Resultado_Jun19!$B:$R,17,0),0)</f>
        <v>0</v>
      </c>
      <c r="I156" s="1021"/>
    </row>
    <row r="157" spans="1:9" ht="15" customHeight="1">
      <c r="A157" s="1017" t="s">
        <v>1330</v>
      </c>
      <c r="B157" s="1018" t="s">
        <v>1331</v>
      </c>
      <c r="C157" s="1019" t="s">
        <v>1333</v>
      </c>
      <c r="D157" s="1019" t="s">
        <v>3360</v>
      </c>
      <c r="E157" s="1020">
        <f>IFERROR(VLOOKUP(A157,Resultado_Dic20!$B:$Q,16,0),0)</f>
        <v>22062087727</v>
      </c>
      <c r="F157" s="1020">
        <f>IFERROR(VLOOKUP(A157,Resultado_Dic19!$B:$R,17,0),0)</f>
        <v>21319137769</v>
      </c>
      <c r="G157" s="1020">
        <f>IFERROR(VLOOKUP(A157,Resultado_Jun20!$B:$R,17,0),0)</f>
        <v>11013826770</v>
      </c>
      <c r="H157" s="1020">
        <f>IFERROR(VLOOKUP(A157,Resultado_Jun19!$B:$R,17,0),0)</f>
        <v>10459479089</v>
      </c>
      <c r="I157" s="1021"/>
    </row>
    <row r="158" spans="1:9" ht="15" customHeight="1">
      <c r="A158" s="1017" t="s">
        <v>3380</v>
      </c>
      <c r="B158" s="1018" t="s">
        <v>3381</v>
      </c>
      <c r="C158" s="1019" t="s">
        <v>1333</v>
      </c>
      <c r="D158" s="1019" t="s">
        <v>3360</v>
      </c>
      <c r="E158" s="1020">
        <f>IFERROR(VLOOKUP(A158,Resultado_Dic20!$B:$Q,16,0),0)</f>
        <v>0</v>
      </c>
      <c r="F158" s="1020">
        <f>IFERROR(VLOOKUP(A158,Resultado_Dic19!$B:$R,17,0),0)</f>
        <v>0</v>
      </c>
      <c r="G158" s="1020">
        <f>IFERROR(VLOOKUP(A158,Resultado_Jun20!$B:$R,17,0),0)</f>
        <v>0</v>
      </c>
      <c r="H158" s="1020">
        <f>IFERROR(VLOOKUP(A158,Resultado_Jun19!$B:$R,17,0),0)</f>
        <v>0</v>
      </c>
      <c r="I158" s="1021"/>
    </row>
    <row r="159" spans="1:9" ht="15" customHeight="1">
      <c r="A159" s="1017" t="s">
        <v>1316</v>
      </c>
      <c r="B159" s="1018" t="s">
        <v>1317</v>
      </c>
      <c r="C159" s="1019" t="s">
        <v>1333</v>
      </c>
      <c r="D159" s="1019" t="s">
        <v>3732</v>
      </c>
      <c r="E159" s="1020">
        <f>IFERROR(VLOOKUP(A159,Resultado_Dic20!$B:$Q,16,0),0)</f>
        <v>-75230254</v>
      </c>
      <c r="F159" s="1020">
        <f>IFERROR(VLOOKUP(A159,Resultado_Dic19!$B:$R,17,0),0)</f>
        <v>-47383765</v>
      </c>
      <c r="G159" s="1020">
        <f>IFERROR(VLOOKUP(A159,Resultado_Jun20!$B:$R,17,0),0)</f>
        <v>-38177857</v>
      </c>
      <c r="H159" s="1020">
        <f>IFERROR(VLOOKUP(A159,Resultado_Jun19!$B:$R,17,0),0)</f>
        <v>-16968287</v>
      </c>
      <c r="I159" s="1021"/>
    </row>
    <row r="160" spans="1:9" ht="15" customHeight="1">
      <c r="A160" s="1017" t="s">
        <v>3382</v>
      </c>
      <c r="B160" s="1018" t="s">
        <v>3383</v>
      </c>
      <c r="C160" s="1019" t="s">
        <v>1333</v>
      </c>
      <c r="D160" s="1019" t="s">
        <v>3732</v>
      </c>
      <c r="E160" s="1020">
        <f>IFERROR(VLOOKUP(A160,Resultado_Dic20!$B:$Q,16,0),0)</f>
        <v>0</v>
      </c>
      <c r="F160" s="1020">
        <f>IFERROR(VLOOKUP(A160,Resultado_Dic19!$B:$R,17,0),0)</f>
        <v>0</v>
      </c>
      <c r="G160" s="1020">
        <f>IFERROR(VLOOKUP(A160,Resultado_Jun20!$B:$R,17,0),0)</f>
        <v>0</v>
      </c>
      <c r="H160" s="1020">
        <f>IFERROR(VLOOKUP(A160,Resultado_Jun19!$B:$R,17,0),0)</f>
        <v>0</v>
      </c>
      <c r="I160" s="1021"/>
    </row>
    <row r="161" spans="1:9" ht="15" customHeight="1">
      <c r="A161" s="1017" t="s">
        <v>3688</v>
      </c>
      <c r="B161" s="1018" t="s">
        <v>3689</v>
      </c>
      <c r="C161" s="1019" t="s">
        <v>1333</v>
      </c>
      <c r="D161" s="1019" t="s">
        <v>3434</v>
      </c>
      <c r="E161" s="1020">
        <f>IFERROR(VLOOKUP(A161,Resultado_Dic20!$B:$Q,16,0),0)</f>
        <v>23662680</v>
      </c>
      <c r="F161" s="1020">
        <f>IFERROR(VLOOKUP(A161,Resultado_Dic19!$B:$R,17,0),0)</f>
        <v>0</v>
      </c>
      <c r="G161" s="1020">
        <f>IFERROR(VLOOKUP(A161,Resultado_Jun20!$B:$R,17,0),0)</f>
        <v>0</v>
      </c>
      <c r="H161" s="1020">
        <f>IFERROR(VLOOKUP(A161,Resultado_Jun19!$B:$R,17,0),0)</f>
        <v>0</v>
      </c>
      <c r="I161" s="1021"/>
    </row>
    <row r="162" spans="1:9" ht="15" customHeight="1">
      <c r="A162" s="1017" t="s">
        <v>1125</v>
      </c>
      <c r="B162" s="1018" t="s">
        <v>1126</v>
      </c>
      <c r="C162" s="1019" t="s">
        <v>1269</v>
      </c>
      <c r="D162" s="1019" t="s">
        <v>1659</v>
      </c>
      <c r="E162" s="1020">
        <f>IFERROR(VLOOKUP(A162,Resultado_Dic20!$B:$Q,16,0),0)</f>
        <v>20171783528</v>
      </c>
      <c r="F162" s="1020">
        <f>IFERROR(VLOOKUP(A162,Resultado_Dic19!$B:$R,17,0),0)</f>
        <v>4020611828</v>
      </c>
      <c r="G162" s="1020">
        <f>IFERROR(VLOOKUP(A162,Resultado_Jun20!$B:$R,17,0),0)</f>
        <v>5919423234</v>
      </c>
      <c r="H162" s="1020">
        <f>IFERROR(VLOOKUP(A162,Resultado_Jun19!$B:$R,17,0),0)</f>
        <v>2823299987</v>
      </c>
      <c r="I162" s="1021"/>
    </row>
    <row r="163" spans="1:9" ht="15" customHeight="1">
      <c r="A163" s="1017" t="s">
        <v>1278</v>
      </c>
      <c r="B163" s="1018" t="s">
        <v>1279</v>
      </c>
      <c r="C163" s="1019" t="s">
        <v>1287</v>
      </c>
      <c r="D163" s="1019" t="s">
        <v>3433</v>
      </c>
      <c r="E163" s="1020">
        <f>IFERROR(VLOOKUP(A163,Resultado_Dic20!$B:$Q,16,0),0)</f>
        <v>459537735</v>
      </c>
      <c r="F163" s="1020">
        <f>IFERROR(VLOOKUP(A163,Resultado_Dic19!$B:$R,17,0),0)</f>
        <v>4358247226</v>
      </c>
      <c r="G163" s="1020">
        <f>IFERROR(VLOOKUP(A163,Resultado_Jun20!$B:$R,17,0),0)</f>
        <v>0</v>
      </c>
      <c r="H163" s="1020">
        <f>IFERROR(VLOOKUP(A163,Resultado_Jun19!$B:$R,17,0),0)</f>
        <v>10247079</v>
      </c>
      <c r="I163" s="1021"/>
    </row>
    <row r="164" spans="1:9" ht="15" customHeight="1">
      <c r="A164" s="1017" t="s">
        <v>3384</v>
      </c>
      <c r="B164" s="1018" t="s">
        <v>3385</v>
      </c>
      <c r="C164" s="1019" t="s">
        <v>1269</v>
      </c>
      <c r="D164" s="1019" t="s">
        <v>1659</v>
      </c>
      <c r="E164" s="1020">
        <f>IFERROR(VLOOKUP(A164,Resultado_Dic20!$B:$Q,16,0),0)</f>
        <v>59500</v>
      </c>
      <c r="F164" s="1020">
        <f>IFERROR(VLOOKUP(A164,Resultado_Dic19!$B:$R,17,0),0)</f>
        <v>0</v>
      </c>
      <c r="G164" s="1020">
        <f>IFERROR(VLOOKUP(A164,Resultado_Jun20!$B:$R,17,0),0)</f>
        <v>59500</v>
      </c>
      <c r="H164" s="1020">
        <f>IFERROR(VLOOKUP(A164,Resultado_Jun19!$B:$R,17,0),0)</f>
        <v>0</v>
      </c>
      <c r="I164" s="1021"/>
    </row>
    <row r="165" spans="1:9" ht="15" customHeight="1">
      <c r="A165" s="1017" t="s">
        <v>1276</v>
      </c>
      <c r="B165" s="1018" t="s">
        <v>1277</v>
      </c>
      <c r="C165" s="1019" t="s">
        <v>1287</v>
      </c>
      <c r="D165" s="1019" t="s">
        <v>3347</v>
      </c>
      <c r="E165" s="1020">
        <f>IFERROR(VLOOKUP(A165,Resultado_Dic20!$B:$Q,16,0),0)</f>
        <v>31431051</v>
      </c>
      <c r="F165" s="1020">
        <f>IFERROR(VLOOKUP(A165,Resultado_Dic19!$B:$R,17,0),0)</f>
        <v>698295541</v>
      </c>
      <c r="G165" s="1020">
        <f>IFERROR(VLOOKUP(A165,Resultado_Jun20!$B:$R,17,0),0)</f>
        <v>0</v>
      </c>
      <c r="H165" s="1020">
        <f>IFERROR(VLOOKUP(A165,Resultado_Jun19!$B:$R,17,0),0)</f>
        <v>86258</v>
      </c>
      <c r="I165" s="1021"/>
    </row>
    <row r="166" spans="1:9" ht="15" customHeight="1">
      <c r="A166" s="1017" t="s">
        <v>3386</v>
      </c>
      <c r="B166" s="1018" t="s">
        <v>3387</v>
      </c>
      <c r="C166" s="1019" t="s">
        <v>1269</v>
      </c>
      <c r="D166" s="1019" t="s">
        <v>1659</v>
      </c>
      <c r="E166" s="1020">
        <f>IFERROR(VLOOKUP(A166,Resultado_Dic20!$B:$Q,16,0),0)</f>
        <v>0</v>
      </c>
      <c r="F166" s="1020">
        <f>IFERROR(VLOOKUP(A166,Resultado_Dic19!$B:$R,17,0),0)</f>
        <v>0</v>
      </c>
      <c r="G166" s="1020">
        <f>IFERROR(VLOOKUP(A166,Resultado_Jun20!$B:$R,17,0),0)</f>
        <v>0</v>
      </c>
      <c r="H166" s="1020">
        <f>IFERROR(VLOOKUP(A166,Resultado_Jun19!$B:$R,17,0),0)</f>
        <v>0</v>
      </c>
      <c r="I166" s="1021"/>
    </row>
    <row r="167" spans="1:9" ht="15" customHeight="1">
      <c r="A167" s="1017" t="s">
        <v>1267</v>
      </c>
      <c r="B167" s="1018" t="s">
        <v>3388</v>
      </c>
      <c r="C167" s="1019" t="s">
        <v>1269</v>
      </c>
      <c r="D167" s="1019" t="s">
        <v>1659</v>
      </c>
      <c r="E167" s="1020">
        <f>IFERROR(VLOOKUP(A167,Resultado_Dic20!$B:$Q,16,0),0)</f>
        <v>188752949</v>
      </c>
      <c r="F167" s="1020">
        <f>IFERROR(VLOOKUP(A167,Resultado_Dic19!$B:$R,17,0),0)</f>
        <v>29709383</v>
      </c>
      <c r="G167" s="1020">
        <f>IFERROR(VLOOKUP(A167,Resultado_Jun20!$B:$R,17,0),0)</f>
        <v>22570495</v>
      </c>
      <c r="H167" s="1020">
        <f>IFERROR(VLOOKUP(A167,Resultado_Jun19!$B:$R,17,0),0)</f>
        <v>0</v>
      </c>
      <c r="I167" s="1021"/>
    </row>
    <row r="168" spans="1:9" ht="15" customHeight="1">
      <c r="A168" s="1017" t="s">
        <v>1113</v>
      </c>
      <c r="B168" s="1018" t="s">
        <v>1114</v>
      </c>
      <c r="C168" s="1019" t="s">
        <v>1269</v>
      </c>
      <c r="D168" s="1019" t="s">
        <v>1659</v>
      </c>
      <c r="E168" s="1020">
        <f>IFERROR(VLOOKUP(A168,Resultado_Dic20!$B:$Q,16,0),0)</f>
        <v>0</v>
      </c>
      <c r="F168" s="1020">
        <f>IFERROR(VLOOKUP(A168,Resultado_Dic19!$B:$R,17,0),0)</f>
        <v>0</v>
      </c>
      <c r="G168" s="1020">
        <f>IFERROR(VLOOKUP(A168,Resultado_Jun20!$B:$R,17,0),0)</f>
        <v>0</v>
      </c>
      <c r="H168" s="1020">
        <f>IFERROR(VLOOKUP(A168,Resultado_Jun19!$B:$R,17,0),0)</f>
        <v>0</v>
      </c>
      <c r="I168" s="1021"/>
    </row>
    <row r="169" spans="1:9" ht="15" customHeight="1">
      <c r="A169" s="1017" t="s">
        <v>1115</v>
      </c>
      <c r="B169" s="1018" t="s">
        <v>1116</v>
      </c>
      <c r="C169" s="1019" t="s">
        <v>1269</v>
      </c>
      <c r="D169" s="1019" t="s">
        <v>1653</v>
      </c>
      <c r="E169" s="1020">
        <f>IFERROR(VLOOKUP(A169,Resultado_Dic20!$B:$Q,16,0),0)</f>
        <v>1435014921</v>
      </c>
      <c r="F169" s="1020">
        <f>IFERROR(VLOOKUP(A169,Resultado_Dic19!$B:$R,17,0),0)</f>
        <v>1349607053</v>
      </c>
      <c r="G169" s="1020">
        <f>IFERROR(VLOOKUP(A169,Resultado_Jun20!$B:$R,17,0),0)</f>
        <v>383305982</v>
      </c>
      <c r="H169" s="1020">
        <f>IFERROR(VLOOKUP(A169,Resultado_Jun19!$B:$R,17,0),0)</f>
        <v>736373057</v>
      </c>
      <c r="I169" s="1021"/>
    </row>
    <row r="170" spans="1:9" ht="15" customHeight="1">
      <c r="A170" s="1017" t="s">
        <v>1075</v>
      </c>
      <c r="B170" s="1018" t="s">
        <v>1076</v>
      </c>
      <c r="C170" s="1019" t="s">
        <v>1108</v>
      </c>
      <c r="D170" s="1019">
        <v>0</v>
      </c>
      <c r="E170" s="1020">
        <f>IFERROR(VLOOKUP(A170,Resultado_Dic20!$B:$Q,16,0),0)</f>
        <v>7519838</v>
      </c>
      <c r="F170" s="1020">
        <f>IFERROR(VLOOKUP(A170,Resultado_Dic19!$B:$R,17,0),0)</f>
        <v>7781744</v>
      </c>
      <c r="G170" s="1020">
        <f>IFERROR(VLOOKUP(A170,Resultado_Jun20!$B:$R,17,0),0)</f>
        <v>3759921</v>
      </c>
      <c r="H170" s="1020">
        <f>IFERROR(VLOOKUP(A170,Resultado_Jun19!$B:$R,17,0),0)</f>
        <v>3993980</v>
      </c>
      <c r="I170" s="1021"/>
    </row>
    <row r="171" spans="1:9" ht="15" customHeight="1">
      <c r="A171" s="1017" t="s">
        <v>3389</v>
      </c>
      <c r="B171" s="1018" t="s">
        <v>3390</v>
      </c>
      <c r="C171" s="1019" t="s">
        <v>1287</v>
      </c>
      <c r="D171" s="1019" t="s">
        <v>3350</v>
      </c>
      <c r="E171" s="1020">
        <f>IFERROR(VLOOKUP(A171,Resultado_Dic20!$B:$Q,16,0),0)</f>
        <v>0</v>
      </c>
      <c r="F171" s="1020">
        <f>IFERROR(VLOOKUP(A171,Resultado_Dic19!$B:$R,17,0),0)</f>
        <v>0</v>
      </c>
      <c r="G171" s="1020">
        <f>IFERROR(VLOOKUP(A171,Resultado_Jun20!$B:$R,17,0),0)</f>
        <v>0</v>
      </c>
      <c r="H171" s="1020">
        <f>IFERROR(VLOOKUP(A171,Resultado_Jun19!$B:$R,17,0),0)</f>
        <v>0</v>
      </c>
      <c r="I171" s="1021"/>
    </row>
    <row r="172" spans="1:9" ht="15" customHeight="1">
      <c r="A172" s="1017" t="s">
        <v>1123</v>
      </c>
      <c r="B172" s="1018" t="s">
        <v>1124</v>
      </c>
      <c r="C172" s="1019" t="s">
        <v>1269</v>
      </c>
      <c r="D172" s="1019" t="s">
        <v>1659</v>
      </c>
      <c r="E172" s="1020">
        <f>IFERROR(VLOOKUP(A172,Resultado_Dic20!$B:$Q,16,0),0)</f>
        <v>-80893677</v>
      </c>
      <c r="F172" s="1020">
        <f>IFERROR(VLOOKUP(A172,Resultado_Dic19!$B:$R,17,0),0)</f>
        <v>-40317096</v>
      </c>
      <c r="G172" s="1020">
        <f>IFERROR(VLOOKUP(A172,Resultado_Jun20!$B:$R,17,0),0)</f>
        <v>-61698827</v>
      </c>
      <c r="H172" s="1020">
        <f>IFERROR(VLOOKUP(A172,Resultado_Jun19!$B:$R,17,0),0)</f>
        <v>-1582992</v>
      </c>
      <c r="I172" s="1021"/>
    </row>
    <row r="173" spans="1:9" ht="15" customHeight="1">
      <c r="A173" s="1017" t="s">
        <v>3391</v>
      </c>
      <c r="B173" s="1018" t="s">
        <v>1289</v>
      </c>
      <c r="C173" s="1019" t="s">
        <v>1295</v>
      </c>
      <c r="D173" s="1019">
        <v>0</v>
      </c>
      <c r="E173" s="1020">
        <f>IFERROR(VLOOKUP(A173,Resultado_Dic20!$B:$Q,16,0),0)</f>
        <v>0</v>
      </c>
      <c r="F173" s="1020">
        <f>IFERROR(VLOOKUP(A173,Resultado_Dic19!$B:$R,17,0),0)</f>
        <v>0</v>
      </c>
      <c r="G173" s="1020">
        <f>IFERROR(VLOOKUP(A173,Resultado_Jun20!$B:$R,17,0),0)</f>
        <v>0</v>
      </c>
      <c r="H173" s="1020">
        <f>IFERROR(VLOOKUP(A173,Resultado_Jun19!$B:$R,17,0),0)</f>
        <v>0</v>
      </c>
      <c r="I173" s="1021"/>
    </row>
    <row r="174" spans="1:9" ht="15" customHeight="1">
      <c r="A174" s="1017" t="s">
        <v>1314</v>
      </c>
      <c r="B174" s="1018" t="s">
        <v>1315</v>
      </c>
      <c r="C174" s="1019" t="s">
        <v>1333</v>
      </c>
      <c r="D174" s="1019" t="s">
        <v>3360</v>
      </c>
      <c r="E174" s="1020">
        <f>IFERROR(VLOOKUP(A174,Resultado_Dic20!$B:$Q,16,0),0)</f>
        <v>-4676809135</v>
      </c>
      <c r="F174" s="1020">
        <f>IFERROR(VLOOKUP(A174,Resultado_Dic19!$B:$R,17,0),0)</f>
        <v>-3880276967</v>
      </c>
      <c r="G174" s="1020">
        <f>IFERROR(VLOOKUP(A174,Resultado_Jun20!$B:$R,17,0),0)</f>
        <v>-2294886607</v>
      </c>
      <c r="H174" s="1020">
        <f>IFERROR(VLOOKUP(A174,Resultado_Jun19!$B:$R,17,0),0)</f>
        <v>-1780716794</v>
      </c>
      <c r="I174" s="1021"/>
    </row>
    <row r="175" spans="1:9" ht="15" customHeight="1">
      <c r="A175" s="1017" t="s">
        <v>1121</v>
      </c>
      <c r="B175" s="1018" t="s">
        <v>1122</v>
      </c>
      <c r="C175" s="1019" t="s">
        <v>1269</v>
      </c>
      <c r="D175" s="1019" t="s">
        <v>1659</v>
      </c>
      <c r="E175" s="1020">
        <f>IFERROR(VLOOKUP(A175,Resultado_Dic20!$B:$Q,16,0),0)</f>
        <v>729515783</v>
      </c>
      <c r="F175" s="1020">
        <f>IFERROR(VLOOKUP(A175,Resultado_Dic19!$B:$R,17,0),0)</f>
        <v>434992620</v>
      </c>
      <c r="G175" s="1020">
        <f>IFERROR(VLOOKUP(A175,Resultado_Jun20!$B:$R,17,0),0)</f>
        <v>219624689</v>
      </c>
      <c r="H175" s="1020">
        <f>IFERROR(VLOOKUP(A175,Resultado_Jun19!$B:$R,17,0),0)</f>
        <v>217688788</v>
      </c>
      <c r="I175" s="1021"/>
    </row>
    <row r="176" spans="1:9" ht="15" customHeight="1">
      <c r="A176" s="1017" t="s">
        <v>1274</v>
      </c>
      <c r="B176" s="1018" t="s">
        <v>1275</v>
      </c>
      <c r="C176" s="1019" t="s">
        <v>1287</v>
      </c>
      <c r="D176" s="1019" t="s">
        <v>3351</v>
      </c>
      <c r="E176" s="1020">
        <f>IFERROR(VLOOKUP(A176,Resultado_Dic20!$B:$Q,16,0),0)</f>
        <v>766006161</v>
      </c>
      <c r="F176" s="1020">
        <f>IFERROR(VLOOKUP(A176,Resultado_Dic19!$B:$R,17,0),0)</f>
        <v>798311817</v>
      </c>
      <c r="G176" s="1020">
        <f>IFERROR(VLOOKUP(A176,Resultado_Jun20!$B:$R,17,0),0)</f>
        <v>0</v>
      </c>
      <c r="H176" s="1020">
        <f>IFERROR(VLOOKUP(A176,Resultado_Jun19!$B:$R,17,0),0)</f>
        <v>127674038</v>
      </c>
      <c r="I176" s="1021"/>
    </row>
    <row r="177" spans="1:8" ht="15" customHeight="1">
      <c r="A177" s="1017" t="s">
        <v>1347</v>
      </c>
      <c r="B177" s="1018" t="s">
        <v>1348</v>
      </c>
      <c r="C177" s="1019" t="s">
        <v>1356</v>
      </c>
      <c r="D177" s="1019">
        <v>0</v>
      </c>
      <c r="E177" s="1020">
        <f>IFERROR(VLOOKUP(A177,Resultado_Dic20!$B:$Q,16,0),0)</f>
        <v>77140371</v>
      </c>
      <c r="F177" s="1020">
        <f>IFERROR(VLOOKUP(A177,Resultado_Dic19!$B:$R,17,0),0)</f>
        <v>418050767</v>
      </c>
      <c r="G177" s="1020">
        <f>IFERROR(VLOOKUP(A177,Resultado_Jun20!$B:$R,17,0),0)</f>
        <v>-55961362</v>
      </c>
      <c r="H177" s="1020">
        <f>IFERROR(VLOOKUP(A177,Resultado_Jun19!$B:$R,17,0),0)</f>
        <v>71022680</v>
      </c>
    </row>
    <row r="178" spans="1:8" ht="15" customHeight="1">
      <c r="A178" s="1017" t="s">
        <v>1353</v>
      </c>
      <c r="B178" s="1018" t="s">
        <v>1354</v>
      </c>
      <c r="C178" s="1019" t="s">
        <v>1356</v>
      </c>
      <c r="D178" s="1019">
        <v>0</v>
      </c>
      <c r="E178" s="1020">
        <f>IFERROR(VLOOKUP(A178,Resultado_Dic20!$B:$Q,16,0),0)</f>
        <v>35061978314.970001</v>
      </c>
      <c r="F178" s="1020">
        <f>IFERROR(VLOOKUP(A178,Resultado_Dic19!$B:$R,17,0),0)</f>
        <v>54637631090</v>
      </c>
      <c r="G178" s="1020">
        <f>IFERROR(VLOOKUP(A178,Resultado_Jun20!$B:$R,17,0),0)</f>
        <v>22467628566</v>
      </c>
      <c r="H178" s="1020">
        <f>IFERROR(VLOOKUP(A178,Resultado_Jun19!$B:$R,17,0),0)</f>
        <v>29262869540</v>
      </c>
    </row>
    <row r="179" spans="1:8" ht="15" customHeight="1">
      <c r="A179" s="1017" t="s">
        <v>1351</v>
      </c>
      <c r="B179" s="1018" t="s">
        <v>1352</v>
      </c>
      <c r="C179" s="1019" t="s">
        <v>1356</v>
      </c>
      <c r="D179" s="1019">
        <v>0</v>
      </c>
      <c r="E179" s="1020">
        <f>IFERROR(VLOOKUP(A179,Resultado_Dic20!$B:$Q,16,0),0)</f>
        <v>169106928</v>
      </c>
      <c r="F179" s="1020">
        <f>IFERROR(VLOOKUP(A179,Resultado_Dic19!$B:$R,17,0),0)</f>
        <v>358349038</v>
      </c>
      <c r="G179" s="1020">
        <f>IFERROR(VLOOKUP(A179,Resultado_Jun20!$B:$R,17,0),0)</f>
        <v>188973101</v>
      </c>
      <c r="H179" s="1020">
        <f>IFERROR(VLOOKUP(A179,Resultado_Jun19!$B:$R,17,0),0)</f>
        <v>148300496</v>
      </c>
    </row>
    <row r="180" spans="1:8" ht="15" customHeight="1">
      <c r="A180" s="1017" t="s">
        <v>1349</v>
      </c>
      <c r="B180" s="1018" t="s">
        <v>1350</v>
      </c>
      <c r="C180" s="1019" t="s">
        <v>1356</v>
      </c>
      <c r="D180" s="1019">
        <v>0</v>
      </c>
      <c r="E180" s="1020">
        <f>IFERROR(VLOOKUP(A180,Resultado_Dic20!$B:$Q,16,0),0)</f>
        <v>-8286216936.7999992</v>
      </c>
      <c r="F180" s="1020">
        <f>IFERROR(VLOOKUP(A180,Resultado_Dic19!$B:$R,17,0),0)</f>
        <v>-5909076001</v>
      </c>
      <c r="G180" s="1020">
        <f>IFERROR(VLOOKUP(A180,Resultado_Jun20!$B:$R,17,0),0)</f>
        <v>-3338253755</v>
      </c>
      <c r="H180" s="1020">
        <f>IFERROR(VLOOKUP(A180,Resultado_Jun19!$B:$R,17,0),0)</f>
        <v>-3862304721</v>
      </c>
    </row>
    <row r="181" spans="1:8" ht="15" customHeight="1">
      <c r="A181" s="1017" t="s">
        <v>3326</v>
      </c>
      <c r="B181" s="1018" t="s">
        <v>3327</v>
      </c>
      <c r="C181" s="1019" t="s">
        <v>1356</v>
      </c>
      <c r="D181" s="1019">
        <v>0</v>
      </c>
      <c r="E181" s="1020">
        <f>IFERROR(VLOOKUP(A181,Resultado_Dic20!$B:$Q,16,0),0)</f>
        <v>-196653214</v>
      </c>
      <c r="F181" s="1020">
        <f>IFERROR(VLOOKUP(A181,Resultado_Dic19!$B:$R,17,0),0)</f>
        <v>0</v>
      </c>
      <c r="G181" s="1020">
        <f>IFERROR(VLOOKUP(A181,Resultado_Jun20!$B:$R,17,0),0)</f>
        <v>-99851607</v>
      </c>
      <c r="H181" s="1020">
        <f>IFERROR(VLOOKUP(A181,Resultado_Jun19!$B:$R,17,0),0)</f>
        <v>0</v>
      </c>
    </row>
    <row r="182" spans="1:8" ht="15" customHeight="1">
      <c r="A182" s="1017" t="s">
        <v>1345</v>
      </c>
      <c r="B182" s="1018" t="s">
        <v>1346</v>
      </c>
      <c r="C182" s="1019" t="s">
        <v>1356</v>
      </c>
      <c r="D182" s="1019">
        <v>0</v>
      </c>
      <c r="E182" s="1020">
        <f>IFERROR(VLOOKUP(A182,Resultado_Dic20!$B:$Q,16,0),0)</f>
        <v>-7449690</v>
      </c>
      <c r="F182" s="1020">
        <f>IFERROR(VLOOKUP(A182,Resultado_Dic19!$B:$R,17,0),0)</f>
        <v>-5559206</v>
      </c>
      <c r="G182" s="1020">
        <f>IFERROR(VLOOKUP(A182,Resultado_Jun20!$B:$R,17,0),0)</f>
        <v>-5044295</v>
      </c>
      <c r="H182" s="1020">
        <f>IFERROR(VLOOKUP(A182,Resultado_Jun19!$B:$R,17,0),0)</f>
        <v>-1792991</v>
      </c>
    </row>
    <row r="183" spans="1:8" ht="15" customHeight="1">
      <c r="A183" s="1017" t="s">
        <v>1339</v>
      </c>
      <c r="B183" s="1018" t="s">
        <v>1340</v>
      </c>
      <c r="C183" s="1019" t="s">
        <v>1344</v>
      </c>
      <c r="D183" s="1019">
        <v>0</v>
      </c>
      <c r="E183" s="1020">
        <f>IFERROR(VLOOKUP(A183,Resultado_Dic20!$B:$Q,16,0),0)</f>
        <v>-629571791</v>
      </c>
      <c r="F183" s="1020">
        <f>IFERROR(VLOOKUP(A183,Resultado_Dic19!$B:$R,17,0),0)</f>
        <v>-954611166</v>
      </c>
      <c r="G183" s="1020">
        <f>IFERROR(VLOOKUP(A183,Resultado_Jun20!$B:$R,17,0),0)</f>
        <v>-201077387</v>
      </c>
      <c r="H183" s="1020">
        <f>IFERROR(VLOOKUP(A183,Resultado_Jun19!$B:$R,17,0),0)</f>
        <v>-316344184</v>
      </c>
    </row>
    <row r="184" spans="1:8" ht="15" customHeight="1">
      <c r="A184" s="1017" t="s">
        <v>1341</v>
      </c>
      <c r="B184" s="1018" t="s">
        <v>1342</v>
      </c>
      <c r="C184" s="1019" t="s">
        <v>1344</v>
      </c>
      <c r="D184" s="1019">
        <v>0</v>
      </c>
      <c r="E184" s="1020">
        <f>IFERROR(VLOOKUP(A184,Resultado_Dic20!$B:$Q,16,0),0)</f>
        <v>22975215664</v>
      </c>
      <c r="F184" s="1020">
        <f>IFERROR(VLOOKUP(A184,Resultado_Dic19!$B:$R,17,0),0)</f>
        <v>22508434517</v>
      </c>
      <c r="G184" s="1020">
        <f>IFERROR(VLOOKUP(A184,Resultado_Jun20!$B:$R,17,0),0)</f>
        <v>11652930814</v>
      </c>
      <c r="H184" s="1020">
        <f>IFERROR(VLOOKUP(A184,Resultado_Jun19!$B:$R,17,0),0)</f>
        <v>9966699919</v>
      </c>
    </row>
    <row r="185" spans="1:8" ht="15" customHeight="1">
      <c r="A185" s="1017" t="s">
        <v>993</v>
      </c>
      <c r="B185" s="1018" t="s">
        <v>994</v>
      </c>
      <c r="C185" s="1019" t="s">
        <v>998</v>
      </c>
      <c r="D185" s="631" t="s">
        <v>3419</v>
      </c>
      <c r="E185" s="1020">
        <f>IFERROR(VLOOKUP(A185,Resultado_Dic20!$B:$Q,16,0),0)</f>
        <v>-77713233105</v>
      </c>
      <c r="F185" s="1020">
        <f>IFERROR(VLOOKUP(A185,Resultado_Dic19!$B:$R,17,0),0)</f>
        <v>-77994117737</v>
      </c>
      <c r="G185" s="1020">
        <f>IFERROR(VLOOKUP(A185,Resultado_Jun20!$B:$R,17,0),0)</f>
        <v>-39862256711</v>
      </c>
      <c r="H185" s="1020">
        <f>IFERROR(VLOOKUP(A185,Resultado_Jun19!$B:$R,17,0),0)</f>
        <v>-39674157612</v>
      </c>
    </row>
    <row r="186" spans="1:8" ht="15" customHeight="1">
      <c r="A186" s="1017" t="s">
        <v>991</v>
      </c>
      <c r="B186" s="1018" t="s">
        <v>992</v>
      </c>
      <c r="C186" s="1019" t="s">
        <v>998</v>
      </c>
      <c r="D186" s="631" t="s">
        <v>3419</v>
      </c>
      <c r="E186" s="1020">
        <f>IFERROR(VLOOKUP(A186,Resultado_Dic20!$B:$Q,16,0),0)</f>
        <v>-11263771586</v>
      </c>
      <c r="F186" s="1020">
        <f>IFERROR(VLOOKUP(A186,Resultado_Dic19!$B:$R,17,0),0)</f>
        <v>-12262281809</v>
      </c>
      <c r="G186" s="1020">
        <f>IFERROR(VLOOKUP(A186,Resultado_Jun20!$B:$R,17,0),0)</f>
        <v>-10055373206</v>
      </c>
      <c r="H186" s="1020">
        <f>IFERROR(VLOOKUP(A186,Resultado_Jun19!$B:$R,17,0),0)</f>
        <v>-11166105517</v>
      </c>
    </row>
    <row r="187" spans="1:8" ht="15" customHeight="1">
      <c r="A187" s="1017" t="s">
        <v>989</v>
      </c>
      <c r="B187" s="1018" t="s">
        <v>990</v>
      </c>
      <c r="C187" s="1019" t="s">
        <v>998</v>
      </c>
      <c r="D187" s="631" t="s">
        <v>3419</v>
      </c>
      <c r="E187" s="1020">
        <f>IFERROR(VLOOKUP(A187,Resultado_Dic20!$B:$Q,16,0),0)</f>
        <v>-1349081019</v>
      </c>
      <c r="F187" s="1020">
        <f>IFERROR(VLOOKUP(A187,Resultado_Dic19!$B:$R,17,0),0)</f>
        <v>-1365593479</v>
      </c>
      <c r="G187" s="1020">
        <f>IFERROR(VLOOKUP(A187,Resultado_Jun20!$B:$R,17,0),0)</f>
        <v>-746912873</v>
      </c>
      <c r="H187" s="1020">
        <f>IFERROR(VLOOKUP(A187,Resultado_Jun19!$B:$R,17,0),0)</f>
        <v>-758409393</v>
      </c>
    </row>
    <row r="188" spans="1:8" ht="15" customHeight="1">
      <c r="A188" s="1017" t="s">
        <v>987</v>
      </c>
      <c r="B188" s="1018" t="s">
        <v>988</v>
      </c>
      <c r="C188" s="1019" t="s">
        <v>998</v>
      </c>
      <c r="D188" s="631" t="s">
        <v>3419</v>
      </c>
      <c r="E188" s="1020">
        <f>IFERROR(VLOOKUP(A188,Resultado_Dic20!$B:$Q,16,0),0)</f>
        <v>-88619880955</v>
      </c>
      <c r="F188" s="1020">
        <f>IFERROR(VLOOKUP(A188,Resultado_Dic19!$B:$R,17,0),0)</f>
        <v>-88956592003</v>
      </c>
      <c r="G188" s="1020">
        <f>IFERROR(VLOOKUP(A188,Resultado_Jun20!$B:$R,17,0),0)</f>
        <v>-45371836607</v>
      </c>
      <c r="H188" s="1020">
        <f>IFERROR(VLOOKUP(A188,Resultado_Jun19!$B:$R,17,0),0)</f>
        <v>-45212230248</v>
      </c>
    </row>
    <row r="189" spans="1:8" ht="15" customHeight="1">
      <c r="A189" s="1017" t="s">
        <v>985</v>
      </c>
      <c r="B189" s="1018" t="s">
        <v>3392</v>
      </c>
      <c r="C189" s="1019" t="s">
        <v>998</v>
      </c>
      <c r="D189" s="631" t="s">
        <v>3419</v>
      </c>
      <c r="E189" s="1020">
        <f>IFERROR(VLOOKUP(A189,Resultado_Dic20!$B:$Q,16,0),0)</f>
        <v>-10873526452</v>
      </c>
      <c r="F189" s="1020">
        <f>IFERROR(VLOOKUP(A189,Resultado_Dic19!$B:$R,17,0),0)</f>
        <v>-12008814718</v>
      </c>
      <c r="G189" s="1020">
        <f>IFERROR(VLOOKUP(A189,Resultado_Jun20!$B:$R,17,0),0)</f>
        <v>-9981454826</v>
      </c>
      <c r="H189" s="1020">
        <f>IFERROR(VLOOKUP(A189,Resultado_Jun19!$B:$R,17,0),0)</f>
        <v>-11228228544</v>
      </c>
    </row>
    <row r="190" spans="1:8" ht="15" customHeight="1">
      <c r="A190" s="1017" t="s">
        <v>983</v>
      </c>
      <c r="B190" s="1018" t="s">
        <v>984</v>
      </c>
      <c r="C190" s="1019" t="s">
        <v>998</v>
      </c>
      <c r="D190" s="631" t="s">
        <v>3421</v>
      </c>
      <c r="E190" s="1020">
        <f>IFERROR(VLOOKUP(A190,Resultado_Dic20!$B:$Q,16,0),0)</f>
        <v>-14293678597</v>
      </c>
      <c r="F190" s="1020">
        <f>IFERROR(VLOOKUP(A190,Resultado_Dic19!$B:$R,17,0),0)</f>
        <v>-14038955494</v>
      </c>
      <c r="G190" s="1020">
        <f>IFERROR(VLOOKUP(A190,Resultado_Jun20!$B:$R,17,0),0)</f>
        <v>-7129815677</v>
      </c>
      <c r="H190" s="1020">
        <f>IFERROR(VLOOKUP(A190,Resultado_Jun19!$B:$R,17,0),0)</f>
        <v>-6977372824</v>
      </c>
    </row>
    <row r="191" spans="1:8" ht="15" customHeight="1">
      <c r="A191" s="1017" t="s">
        <v>981</v>
      </c>
      <c r="B191" s="1018" t="s">
        <v>982</v>
      </c>
      <c r="C191" s="1019" t="s">
        <v>998</v>
      </c>
      <c r="D191" s="631" t="s">
        <v>3418</v>
      </c>
      <c r="E191" s="1020">
        <f>IFERROR(VLOOKUP(A191,Resultado_Dic20!$B:$Q,16,0),0)</f>
        <v>-98755551</v>
      </c>
      <c r="F191" s="1020">
        <f>IFERROR(VLOOKUP(A191,Resultado_Dic19!$B:$R,17,0),0)</f>
        <v>-123659115</v>
      </c>
      <c r="G191" s="1020">
        <f>IFERROR(VLOOKUP(A191,Resultado_Jun20!$B:$R,17,0),0)</f>
        <v>-59469480</v>
      </c>
      <c r="H191" s="1020">
        <f>IFERROR(VLOOKUP(A191,Resultado_Jun19!$B:$R,17,0),0)</f>
        <v>-52040558</v>
      </c>
    </row>
    <row r="192" spans="1:8" ht="15" customHeight="1">
      <c r="A192" s="1017" t="s">
        <v>979</v>
      </c>
      <c r="B192" s="1018" t="s">
        <v>980</v>
      </c>
      <c r="C192" s="1019" t="s">
        <v>998</v>
      </c>
      <c r="D192" s="631" t="s">
        <v>3421</v>
      </c>
      <c r="E192" s="1020">
        <f>IFERROR(VLOOKUP(A192,Resultado_Dic20!$B:$Q,16,0),0)</f>
        <v>-440175438</v>
      </c>
      <c r="F192" s="1020">
        <f>IFERROR(VLOOKUP(A192,Resultado_Dic19!$B:$R,17,0),0)</f>
        <v>-1264249031</v>
      </c>
      <c r="G192" s="1020">
        <f>IFERROR(VLOOKUP(A192,Resultado_Jun20!$B:$R,17,0),0)</f>
        <v>-438498758</v>
      </c>
      <c r="H192" s="1020">
        <f>IFERROR(VLOOKUP(A192,Resultado_Jun19!$B:$R,17,0),0)</f>
        <v>-678703445</v>
      </c>
    </row>
    <row r="193" spans="1:8" ht="15" customHeight="1">
      <c r="A193" s="1017" t="s">
        <v>977</v>
      </c>
      <c r="B193" s="1018" t="s">
        <v>978</v>
      </c>
      <c r="C193" s="1019" t="s">
        <v>998</v>
      </c>
      <c r="D193" s="631" t="s">
        <v>3418</v>
      </c>
      <c r="E193" s="1020">
        <f>IFERROR(VLOOKUP(A193,Resultado_Dic20!$B:$Q,16,0),0)</f>
        <v>-2001627528</v>
      </c>
      <c r="F193" s="1020">
        <f>IFERROR(VLOOKUP(A193,Resultado_Dic19!$B:$R,17,0),0)</f>
        <v>-3393062529</v>
      </c>
      <c r="G193" s="1020">
        <f>IFERROR(VLOOKUP(A193,Resultado_Jun20!$B:$R,17,0),0)</f>
        <v>-1044407551</v>
      </c>
      <c r="H193" s="1020">
        <f>IFERROR(VLOOKUP(A193,Resultado_Jun19!$B:$R,17,0),0)</f>
        <v>-1427538890</v>
      </c>
    </row>
    <row r="194" spans="1:8" ht="15" customHeight="1">
      <c r="A194" s="1017" t="s">
        <v>975</v>
      </c>
      <c r="B194" s="1018" t="s">
        <v>976</v>
      </c>
      <c r="C194" s="1019" t="s">
        <v>998</v>
      </c>
      <c r="D194" s="631" t="s">
        <v>3418</v>
      </c>
      <c r="E194" s="1020">
        <f>IFERROR(VLOOKUP(A194,Resultado_Dic20!$B:$Q,16,0),0)</f>
        <v>-467052379</v>
      </c>
      <c r="F194" s="1020">
        <f>IFERROR(VLOOKUP(A194,Resultado_Dic19!$B:$R,17,0),0)</f>
        <v>-475549399</v>
      </c>
      <c r="G194" s="1020">
        <f>IFERROR(VLOOKUP(A194,Resultado_Jun20!$B:$R,17,0),0)</f>
        <v>-229750825</v>
      </c>
      <c r="H194" s="1020">
        <f>IFERROR(VLOOKUP(A194,Resultado_Jun19!$B:$R,17,0),0)</f>
        <v>-235756631</v>
      </c>
    </row>
    <row r="195" spans="1:8" ht="15" customHeight="1">
      <c r="A195" s="1017" t="s">
        <v>973</v>
      </c>
      <c r="B195" s="1018" t="s">
        <v>974</v>
      </c>
      <c r="C195" s="1019" t="s">
        <v>998</v>
      </c>
      <c r="D195" s="631" t="s">
        <v>3418</v>
      </c>
      <c r="E195" s="1020">
        <f>IFERROR(VLOOKUP(A195,Resultado_Dic20!$B:$Q,16,0),0)</f>
        <v>0</v>
      </c>
      <c r="F195" s="1020">
        <f>IFERROR(VLOOKUP(A195,Resultado_Dic19!$B:$R,17,0),0)</f>
        <v>0</v>
      </c>
      <c r="G195" s="1020">
        <f>IFERROR(VLOOKUP(A195,Resultado_Jun20!$B:$R,17,0),0)</f>
        <v>0</v>
      </c>
      <c r="H195" s="1020">
        <f>IFERROR(VLOOKUP(A195,Resultado_Jun19!$B:$R,17,0),0)</f>
        <v>0</v>
      </c>
    </row>
    <row r="196" spans="1:8" ht="15" customHeight="1">
      <c r="A196" s="1017" t="s">
        <v>3393</v>
      </c>
      <c r="B196" s="1018" t="s">
        <v>3394</v>
      </c>
      <c r="C196" s="1019" t="s">
        <v>998</v>
      </c>
      <c r="D196" s="631" t="s">
        <v>3418</v>
      </c>
      <c r="E196" s="1020">
        <f>IFERROR(VLOOKUP(A196,Resultado_Dic20!$B:$Q,16,0),0)</f>
        <v>0</v>
      </c>
      <c r="F196" s="1020">
        <f>IFERROR(VLOOKUP(A196,Resultado_Dic19!$B:$R,17,0),0)</f>
        <v>0</v>
      </c>
      <c r="G196" s="1020">
        <f>IFERROR(VLOOKUP(A196,Resultado_Jun20!$B:$R,17,0),0)</f>
        <v>0</v>
      </c>
      <c r="H196" s="1020">
        <f>IFERROR(VLOOKUP(A196,Resultado_Jun19!$B:$R,17,0),0)</f>
        <v>0</v>
      </c>
    </row>
    <row r="197" spans="1:8" ht="15" customHeight="1">
      <c r="A197" s="1017" t="s">
        <v>971</v>
      </c>
      <c r="B197" s="1018" t="s">
        <v>972</v>
      </c>
      <c r="C197" s="1019" t="s">
        <v>998</v>
      </c>
      <c r="D197" s="631" t="s">
        <v>3420</v>
      </c>
      <c r="E197" s="1020">
        <f>IFERROR(VLOOKUP(A197,Resultado_Dic20!$B:$Q,16,0),0)</f>
        <v>-106767302323</v>
      </c>
      <c r="F197" s="1020">
        <f>IFERROR(VLOOKUP(A197,Resultado_Dic19!$B:$R,17,0),0)</f>
        <v>-108185041064</v>
      </c>
      <c r="G197" s="1020">
        <f>IFERROR(VLOOKUP(A197,Resultado_Jun20!$B:$R,17,0),0)</f>
        <v>-56229924494</v>
      </c>
      <c r="H197" s="1020">
        <f>IFERROR(VLOOKUP(A197,Resultado_Jun19!$B:$R,17,0),0)</f>
        <v>-56683173851</v>
      </c>
    </row>
    <row r="198" spans="1:8" ht="15" customHeight="1">
      <c r="A198" s="1017" t="s">
        <v>969</v>
      </c>
      <c r="B198" s="1018" t="s">
        <v>970</v>
      </c>
      <c r="C198" s="1019" t="s">
        <v>998</v>
      </c>
      <c r="D198" s="631" t="s">
        <v>3420</v>
      </c>
      <c r="E198" s="1020">
        <f>IFERROR(VLOOKUP(A198,Resultado_Dic20!$B:$Q,16,0),0)</f>
        <v>0</v>
      </c>
      <c r="F198" s="1020">
        <f>IFERROR(VLOOKUP(A198,Resultado_Dic19!$B:$R,17,0),0)</f>
        <v>0</v>
      </c>
      <c r="G198" s="1020">
        <f>IFERROR(VLOOKUP(A198,Resultado_Jun20!$B:$R,17,0),0)</f>
        <v>0</v>
      </c>
      <c r="H198" s="1020">
        <f>IFERROR(VLOOKUP(A198,Resultado_Jun19!$B:$R,17,0),0)</f>
        <v>0</v>
      </c>
    </row>
    <row r="199" spans="1:8" ht="15" customHeight="1">
      <c r="A199" s="1017" t="s">
        <v>967</v>
      </c>
      <c r="B199" s="1018" t="s">
        <v>968</v>
      </c>
      <c r="C199" s="1019" t="s">
        <v>998</v>
      </c>
      <c r="D199" s="631" t="s">
        <v>3420</v>
      </c>
      <c r="E199" s="1020">
        <f>IFERROR(VLOOKUP(A199,Resultado_Dic20!$B:$Q,16,0),0)</f>
        <v>-16834238934</v>
      </c>
      <c r="F199" s="1020">
        <f>IFERROR(VLOOKUP(A199,Resultado_Dic19!$B:$R,17,0),0)</f>
        <v>-17109232432</v>
      </c>
      <c r="G199" s="1020">
        <f>IFERROR(VLOOKUP(A199,Resultado_Jun20!$B:$R,17,0),0)</f>
        <v>-9421299959</v>
      </c>
      <c r="H199" s="1020">
        <f>IFERROR(VLOOKUP(A199,Resultado_Jun19!$B:$R,17,0),0)</f>
        <v>-9492444007</v>
      </c>
    </row>
    <row r="200" spans="1:8" ht="15" customHeight="1">
      <c r="A200" s="1017" t="s">
        <v>965</v>
      </c>
      <c r="B200" s="1018" t="s">
        <v>966</v>
      </c>
      <c r="C200" s="1019" t="s">
        <v>998</v>
      </c>
      <c r="D200" s="631" t="s">
        <v>3418</v>
      </c>
      <c r="E200" s="1020">
        <f>IFERROR(VLOOKUP(A200,Resultado_Dic20!$B:$Q,16,0),0)</f>
        <v>-1494436226</v>
      </c>
      <c r="F200" s="1020">
        <f>IFERROR(VLOOKUP(A200,Resultado_Dic19!$B:$R,17,0),0)</f>
        <v>-2443812734</v>
      </c>
      <c r="G200" s="1020">
        <f>IFERROR(VLOOKUP(A200,Resultado_Jun20!$B:$R,17,0),0)</f>
        <v>-815272175</v>
      </c>
      <c r="H200" s="1020">
        <f>IFERROR(VLOOKUP(A200,Resultado_Jun19!$B:$R,17,0),0)</f>
        <v>-891611857</v>
      </c>
    </row>
    <row r="201" spans="1:8" ht="15" customHeight="1">
      <c r="A201" s="1017" t="s">
        <v>3395</v>
      </c>
      <c r="B201" s="1018" t="s">
        <v>3396</v>
      </c>
      <c r="C201" s="1019" t="s">
        <v>998</v>
      </c>
      <c r="D201" s="631" t="s">
        <v>3418</v>
      </c>
      <c r="E201" s="1020">
        <f>IFERROR(VLOOKUP(A201,Resultado_Dic20!$B:$Q,16,0),0)</f>
        <v>0</v>
      </c>
      <c r="F201" s="1020">
        <f>IFERROR(VLOOKUP(A201,Resultado_Dic19!$B:$R,17,0),0)</f>
        <v>0</v>
      </c>
      <c r="G201" s="1020">
        <f>IFERROR(VLOOKUP(A201,Resultado_Jun20!$B:$R,17,0),0)</f>
        <v>0</v>
      </c>
      <c r="H201" s="1020">
        <f>IFERROR(VLOOKUP(A201,Resultado_Jun19!$B:$R,17,0),0)</f>
        <v>0</v>
      </c>
    </row>
    <row r="202" spans="1:8" ht="15" customHeight="1">
      <c r="A202" s="1017" t="s">
        <v>963</v>
      </c>
      <c r="B202" s="1018" t="s">
        <v>964</v>
      </c>
      <c r="C202" s="1019" t="s">
        <v>998</v>
      </c>
      <c r="D202" s="631" t="s">
        <v>3421</v>
      </c>
      <c r="E202" s="1020">
        <f>IFERROR(VLOOKUP(A202,Resultado_Dic20!$B:$Q,16,0),0)</f>
        <v>-135717622</v>
      </c>
      <c r="F202" s="1020">
        <f>IFERROR(VLOOKUP(A202,Resultado_Dic19!$B:$R,17,0),0)</f>
        <v>-108580999</v>
      </c>
      <c r="G202" s="1020">
        <f>IFERROR(VLOOKUP(A202,Resultado_Jun20!$B:$R,17,0),0)</f>
        <v>-76167742</v>
      </c>
      <c r="H202" s="1020">
        <f>IFERROR(VLOOKUP(A202,Resultado_Jun19!$B:$R,17,0),0)</f>
        <v>-45602354</v>
      </c>
    </row>
    <row r="203" spans="1:8" ht="15" customHeight="1">
      <c r="A203" s="1017" t="s">
        <v>961</v>
      </c>
      <c r="B203" s="1018" t="s">
        <v>962</v>
      </c>
      <c r="C203" s="1019" t="s">
        <v>998</v>
      </c>
      <c r="D203" s="631" t="s">
        <v>3418</v>
      </c>
      <c r="E203" s="1020">
        <f>IFERROR(VLOOKUP(A203,Resultado_Dic20!$B:$Q,16,0),0)</f>
        <v>-88536206</v>
      </c>
      <c r="F203" s="1020">
        <f>IFERROR(VLOOKUP(A203,Resultado_Dic19!$B:$R,17,0),0)</f>
        <v>-117110215</v>
      </c>
      <c r="G203" s="1020">
        <f>IFERROR(VLOOKUP(A203,Resultado_Jun20!$B:$R,17,0),0)</f>
        <v>-37480809</v>
      </c>
      <c r="H203" s="1020">
        <f>IFERROR(VLOOKUP(A203,Resultado_Jun19!$B:$R,17,0),0)</f>
        <v>-54198308</v>
      </c>
    </row>
    <row r="204" spans="1:8" ht="15" customHeight="1">
      <c r="A204" s="1017" t="s">
        <v>959</v>
      </c>
      <c r="B204" s="1018" t="s">
        <v>960</v>
      </c>
      <c r="C204" s="1019" t="s">
        <v>998</v>
      </c>
      <c r="D204" s="631" t="s">
        <v>3420</v>
      </c>
      <c r="E204" s="1020">
        <f>IFERROR(VLOOKUP(A204,Resultado_Dic20!$B:$Q,16,0),0)</f>
        <v>-75693730181</v>
      </c>
      <c r="F204" s="1020">
        <f>IFERROR(VLOOKUP(A204,Resultado_Dic19!$B:$R,17,0),0)</f>
        <v>-76479258313</v>
      </c>
      <c r="G204" s="1020">
        <f>IFERROR(VLOOKUP(A204,Resultado_Jun20!$B:$R,17,0),0)</f>
        <v>-39793951826</v>
      </c>
      <c r="H204" s="1020">
        <f>IFERROR(VLOOKUP(A204,Resultado_Jun19!$B:$R,17,0),0)</f>
        <v>-39926779476</v>
      </c>
    </row>
    <row r="205" spans="1:8" ht="15" customHeight="1">
      <c r="A205" s="1017" t="s">
        <v>957</v>
      </c>
      <c r="B205" s="1018" t="s">
        <v>958</v>
      </c>
      <c r="C205" s="1019" t="s">
        <v>998</v>
      </c>
      <c r="D205" s="631" t="s">
        <v>3420</v>
      </c>
      <c r="E205" s="1020">
        <f>IFERROR(VLOOKUP(A205,Resultado_Dic20!$B:$Q,16,0),0)</f>
        <v>-17489629276</v>
      </c>
      <c r="F205" s="1020">
        <f>IFERROR(VLOOKUP(A205,Resultado_Dic19!$B:$R,17,0),0)</f>
        <v>-17526281112</v>
      </c>
      <c r="G205" s="1020">
        <f>IFERROR(VLOOKUP(A205,Resultado_Jun20!$B:$R,17,0),0)</f>
        <v>-9195592082</v>
      </c>
      <c r="H205" s="1020">
        <f>IFERROR(VLOOKUP(A205,Resultado_Jun19!$B:$R,17,0),0)</f>
        <v>-9181390927</v>
      </c>
    </row>
    <row r="206" spans="1:8" ht="15" customHeight="1">
      <c r="A206" s="1017" t="s">
        <v>3397</v>
      </c>
      <c r="B206" s="1018" t="s">
        <v>3398</v>
      </c>
      <c r="C206" s="1019" t="s">
        <v>998</v>
      </c>
      <c r="D206" s="631" t="s">
        <v>3418</v>
      </c>
      <c r="E206" s="1020">
        <f>IFERROR(VLOOKUP(A206,Resultado_Dic20!$B:$Q,16,0),0)</f>
        <v>0</v>
      </c>
      <c r="F206" s="1020">
        <f>IFERROR(VLOOKUP(A206,Resultado_Dic19!$B:$R,17,0),0)</f>
        <v>0</v>
      </c>
      <c r="G206" s="1020">
        <f>IFERROR(VLOOKUP(A206,Resultado_Jun20!$B:$R,17,0),0)</f>
        <v>0</v>
      </c>
      <c r="H206" s="1020">
        <f>IFERROR(VLOOKUP(A206,Resultado_Jun19!$B:$R,17,0),0)</f>
        <v>0</v>
      </c>
    </row>
    <row r="207" spans="1:8" ht="15" customHeight="1">
      <c r="A207" s="1017" t="s">
        <v>955</v>
      </c>
      <c r="B207" s="1018" t="s">
        <v>956</v>
      </c>
      <c r="C207" s="1019" t="s">
        <v>998</v>
      </c>
      <c r="D207" s="631" t="s">
        <v>3418</v>
      </c>
      <c r="E207" s="1020">
        <f>IFERROR(VLOOKUP(A207,Resultado_Dic20!$B:$Q,16,0),0)</f>
        <v>0</v>
      </c>
      <c r="F207" s="1020">
        <f>IFERROR(VLOOKUP(A207,Resultado_Dic19!$B:$R,17,0),0)</f>
        <v>0</v>
      </c>
      <c r="G207" s="1020">
        <f>IFERROR(VLOOKUP(A207,Resultado_Jun20!$B:$R,17,0),0)</f>
        <v>0</v>
      </c>
      <c r="H207" s="1020">
        <f>IFERROR(VLOOKUP(A207,Resultado_Jun19!$B:$R,17,0),0)</f>
        <v>0</v>
      </c>
    </row>
    <row r="208" spans="1:8" ht="15" customHeight="1">
      <c r="A208" s="1017" t="s">
        <v>953</v>
      </c>
      <c r="B208" s="1018" t="s">
        <v>954</v>
      </c>
      <c r="C208" s="1019" t="s">
        <v>998</v>
      </c>
      <c r="D208" s="631" t="s">
        <v>3420</v>
      </c>
      <c r="E208" s="1020">
        <f>IFERROR(VLOOKUP(A208,Resultado_Dic20!$B:$Q,16,0),0)</f>
        <v>0</v>
      </c>
      <c r="F208" s="1020">
        <f>IFERROR(VLOOKUP(A208,Resultado_Dic19!$B:$R,17,0),0)</f>
        <v>0</v>
      </c>
      <c r="G208" s="1020">
        <f>IFERROR(VLOOKUP(A208,Resultado_Jun20!$B:$R,17,0),0)</f>
        <v>0</v>
      </c>
      <c r="H208" s="1020">
        <f>IFERROR(VLOOKUP(A208,Resultado_Jun19!$B:$R,17,0),0)</f>
        <v>0</v>
      </c>
    </row>
    <row r="209" spans="1:8" ht="15" customHeight="1">
      <c r="A209" s="1017" t="s">
        <v>951</v>
      </c>
      <c r="B209" s="1018" t="s">
        <v>952</v>
      </c>
      <c r="C209" s="1019" t="s">
        <v>998</v>
      </c>
      <c r="D209" s="631" t="s">
        <v>3420</v>
      </c>
      <c r="E209" s="1020">
        <f>IFERROR(VLOOKUP(A209,Resultado_Dic20!$B:$Q,16,0),0)</f>
        <v>-8440336688</v>
      </c>
      <c r="F209" s="1020">
        <f>IFERROR(VLOOKUP(A209,Resultado_Dic19!$B:$R,17,0),0)</f>
        <v>-8236788821</v>
      </c>
      <c r="G209" s="1020">
        <f>IFERROR(VLOOKUP(A209,Resultado_Jun20!$B:$R,17,0),0)</f>
        <v>-4454482258</v>
      </c>
      <c r="H209" s="1020">
        <f>IFERROR(VLOOKUP(A209,Resultado_Jun19!$B:$R,17,0),0)</f>
        <v>-4333304418</v>
      </c>
    </row>
    <row r="210" spans="1:8" ht="15" customHeight="1">
      <c r="A210" s="1017" t="s">
        <v>949</v>
      </c>
      <c r="B210" s="1018" t="s">
        <v>950</v>
      </c>
      <c r="C210" s="1019" t="s">
        <v>998</v>
      </c>
      <c r="D210" s="631" t="s">
        <v>3420</v>
      </c>
      <c r="E210" s="1020">
        <f>IFERROR(VLOOKUP(A210,Resultado_Dic20!$B:$Q,16,0),0)</f>
        <v>0</v>
      </c>
      <c r="F210" s="1020">
        <f>IFERROR(VLOOKUP(A210,Resultado_Dic19!$B:$R,17,0),0)</f>
        <v>0</v>
      </c>
      <c r="G210" s="1020">
        <f>IFERROR(VLOOKUP(A210,Resultado_Jun20!$B:$R,17,0),0)</f>
        <v>0</v>
      </c>
      <c r="H210" s="1020">
        <f>IFERROR(VLOOKUP(A210,Resultado_Jun19!$B:$R,17,0),0)</f>
        <v>0</v>
      </c>
    </row>
    <row r="211" spans="1:8" ht="15" customHeight="1">
      <c r="A211" s="1017" t="s">
        <v>947</v>
      </c>
      <c r="B211" s="1018" t="s">
        <v>948</v>
      </c>
      <c r="C211" s="1019" t="s">
        <v>998</v>
      </c>
      <c r="D211" s="631" t="s">
        <v>3420</v>
      </c>
      <c r="E211" s="1020">
        <f>IFERROR(VLOOKUP(A211,Resultado_Dic20!$B:$Q,16,0),0)</f>
        <v>-1197292246</v>
      </c>
      <c r="F211" s="1020">
        <f>IFERROR(VLOOKUP(A211,Resultado_Dic19!$B:$R,17,0),0)</f>
        <v>-1184325721</v>
      </c>
      <c r="G211" s="1020">
        <f>IFERROR(VLOOKUP(A211,Resultado_Jun20!$B:$R,17,0),0)</f>
        <v>-631018717</v>
      </c>
      <c r="H211" s="1020">
        <f>IFERROR(VLOOKUP(A211,Resultado_Jun19!$B:$R,17,0),0)</f>
        <v>-622009092</v>
      </c>
    </row>
    <row r="212" spans="1:8" ht="15" customHeight="1">
      <c r="A212" s="1017" t="s">
        <v>945</v>
      </c>
      <c r="B212" s="1018" t="s">
        <v>946</v>
      </c>
      <c r="C212" s="1019" t="s">
        <v>998</v>
      </c>
      <c r="D212" s="631" t="s">
        <v>3418</v>
      </c>
      <c r="E212" s="1020">
        <f>IFERROR(VLOOKUP(A212,Resultado_Dic20!$B:$Q,16,0),0)</f>
        <v>0</v>
      </c>
      <c r="F212" s="1020">
        <f>IFERROR(VLOOKUP(A212,Resultado_Dic19!$B:$R,17,0),0)</f>
        <v>0</v>
      </c>
      <c r="G212" s="1020">
        <f>IFERROR(VLOOKUP(A212,Resultado_Jun20!$B:$R,17,0),0)</f>
        <v>0</v>
      </c>
      <c r="H212" s="1020">
        <f>IFERROR(VLOOKUP(A212,Resultado_Jun19!$B:$R,17,0),0)</f>
        <v>0</v>
      </c>
    </row>
    <row r="213" spans="1:8" ht="15" customHeight="1">
      <c r="A213" s="1017" t="s">
        <v>943</v>
      </c>
      <c r="B213" s="1018" t="s">
        <v>944</v>
      </c>
      <c r="C213" s="1019" t="s">
        <v>998</v>
      </c>
      <c r="D213" s="631" t="s">
        <v>3418</v>
      </c>
      <c r="E213" s="1020">
        <f>IFERROR(VLOOKUP(A213,Resultado_Dic20!$B:$Q,16,0),0)</f>
        <v>-1346021443</v>
      </c>
      <c r="F213" s="1020">
        <f>IFERROR(VLOOKUP(A213,Resultado_Dic19!$B:$R,17,0),0)</f>
        <v>-1684311471</v>
      </c>
      <c r="G213" s="1020">
        <f>IFERROR(VLOOKUP(A213,Resultado_Jun20!$B:$R,17,0),0)</f>
        <v>-443738775</v>
      </c>
      <c r="H213" s="1020">
        <f>IFERROR(VLOOKUP(A213,Resultado_Jun19!$B:$R,17,0),0)</f>
        <v>-958670441</v>
      </c>
    </row>
    <row r="214" spans="1:8" ht="15" customHeight="1">
      <c r="A214" s="1017" t="s">
        <v>941</v>
      </c>
      <c r="B214" s="1018" t="s">
        <v>942</v>
      </c>
      <c r="C214" s="1019" t="s">
        <v>998</v>
      </c>
      <c r="D214" s="631" t="s">
        <v>3418</v>
      </c>
      <c r="E214" s="1020">
        <f>IFERROR(VLOOKUP(A214,Resultado_Dic20!$B:$Q,16,0),0)</f>
        <v>-2677965106</v>
      </c>
      <c r="F214" s="1020">
        <f>IFERROR(VLOOKUP(A214,Resultado_Dic19!$B:$R,17,0),0)</f>
        <v>-3288192146</v>
      </c>
      <c r="G214" s="1020">
        <f>IFERROR(VLOOKUP(A214,Resultado_Jun20!$B:$R,17,0),0)</f>
        <v>-792658605</v>
      </c>
      <c r="H214" s="1020">
        <f>IFERROR(VLOOKUP(A214,Resultado_Jun19!$B:$R,17,0),0)</f>
        <v>-2090705828</v>
      </c>
    </row>
    <row r="215" spans="1:8" ht="15" customHeight="1">
      <c r="A215" s="1017" t="s">
        <v>873</v>
      </c>
      <c r="B215" s="1018" t="s">
        <v>874</v>
      </c>
      <c r="C215" s="1019" t="s">
        <v>998</v>
      </c>
      <c r="D215" s="631" t="s">
        <v>3421</v>
      </c>
      <c r="E215" s="1020">
        <f>IFERROR(VLOOKUP(A215,Resultado_Dic20!$B:$Q,16,0),0)</f>
        <v>2039132579</v>
      </c>
      <c r="F215" s="1020">
        <f>IFERROR(VLOOKUP(A215,Resultado_Dic19!$B:$R,17,0),0)</f>
        <v>-610630203</v>
      </c>
      <c r="G215" s="1020">
        <f>IFERROR(VLOOKUP(A215,Resultado_Jun20!$B:$R,17,0),0)</f>
        <v>2646667284</v>
      </c>
      <c r="H215" s="1020">
        <f>IFERROR(VLOOKUP(A215,Resultado_Jun19!$B:$R,17,0),0)</f>
        <v>475178354</v>
      </c>
    </row>
    <row r="216" spans="1:8" ht="15" customHeight="1">
      <c r="A216" s="1017" t="s">
        <v>939</v>
      </c>
      <c r="B216" s="1018" t="s">
        <v>940</v>
      </c>
      <c r="C216" s="1019" t="s">
        <v>998</v>
      </c>
      <c r="D216" s="631" t="s">
        <v>3421</v>
      </c>
      <c r="E216" s="1020">
        <f>IFERROR(VLOOKUP(A216,Resultado_Dic20!$B:$Q,16,0),0)</f>
        <v>-5871172139</v>
      </c>
      <c r="F216" s="1020">
        <f>IFERROR(VLOOKUP(A216,Resultado_Dic19!$B:$R,17,0),0)</f>
        <v>-1207243687</v>
      </c>
      <c r="G216" s="1020">
        <f>IFERROR(VLOOKUP(A216,Resultado_Jun20!$B:$R,17,0),0)</f>
        <v>1581653904</v>
      </c>
      <c r="H216" s="1020">
        <f>IFERROR(VLOOKUP(A216,Resultado_Jun19!$B:$R,17,0),0)</f>
        <v>241158422</v>
      </c>
    </row>
    <row r="217" spans="1:8" ht="15" customHeight="1">
      <c r="A217" s="1017" t="s">
        <v>937</v>
      </c>
      <c r="B217" s="1018" t="s">
        <v>938</v>
      </c>
      <c r="C217" s="1019" t="s">
        <v>998</v>
      </c>
      <c r="D217" s="631" t="s">
        <v>3421</v>
      </c>
      <c r="E217" s="1020">
        <f>IFERROR(VLOOKUP(A217,Resultado_Dic20!$B:$Q,16,0),0)</f>
        <v>-97063709</v>
      </c>
      <c r="F217" s="1020">
        <f>IFERROR(VLOOKUP(A217,Resultado_Dic19!$B:$R,17,0),0)</f>
        <v>-26287797</v>
      </c>
      <c r="G217" s="1020">
        <f>IFERROR(VLOOKUP(A217,Resultado_Jun20!$B:$R,17,0),0)</f>
        <v>1267222925</v>
      </c>
      <c r="H217" s="1020">
        <f>IFERROR(VLOOKUP(A217,Resultado_Jun19!$B:$R,17,0),0)</f>
        <v>1265796693</v>
      </c>
    </row>
    <row r="218" spans="1:8" ht="15" customHeight="1">
      <c r="A218" s="1017" t="s">
        <v>871</v>
      </c>
      <c r="B218" s="1018" t="s">
        <v>872</v>
      </c>
      <c r="C218" s="1019" t="s">
        <v>998</v>
      </c>
      <c r="D218" s="631" t="s">
        <v>3421</v>
      </c>
      <c r="E218" s="1020">
        <f>IFERROR(VLOOKUP(A218,Resultado_Dic20!$B:$Q,16,0),0)</f>
        <v>4382586909</v>
      </c>
      <c r="F218" s="1020">
        <f>IFERROR(VLOOKUP(A218,Resultado_Dic19!$B:$R,17,0),0)</f>
        <v>-466888528</v>
      </c>
      <c r="G218" s="1020">
        <f>IFERROR(VLOOKUP(A218,Resultado_Jun20!$B:$R,17,0),0)</f>
        <v>2935348593</v>
      </c>
      <c r="H218" s="1020">
        <f>IFERROR(VLOOKUP(A218,Resultado_Jun19!$B:$R,17,0),0)</f>
        <v>363737799</v>
      </c>
    </row>
    <row r="219" spans="1:8" ht="15" customHeight="1">
      <c r="A219" s="1017" t="s">
        <v>935</v>
      </c>
      <c r="B219" s="1018" t="s">
        <v>936</v>
      </c>
      <c r="C219" s="1019" t="s">
        <v>998</v>
      </c>
      <c r="D219" s="631" t="s">
        <v>3421</v>
      </c>
      <c r="E219" s="1020">
        <f>IFERROR(VLOOKUP(A219,Resultado_Dic20!$B:$Q,16,0),0)</f>
        <v>0</v>
      </c>
      <c r="F219" s="1020">
        <f>IFERROR(VLOOKUP(A219,Resultado_Dic19!$B:$R,17,0),0)</f>
        <v>0</v>
      </c>
      <c r="G219" s="1020">
        <f>IFERROR(VLOOKUP(A219,Resultado_Jun20!$B:$R,17,0),0)</f>
        <v>0</v>
      </c>
      <c r="H219" s="1020">
        <f>IFERROR(VLOOKUP(A219,Resultado_Jun19!$B:$R,17,0),0)</f>
        <v>0</v>
      </c>
    </row>
    <row r="220" spans="1:8" ht="15" customHeight="1">
      <c r="A220" s="1017" t="s">
        <v>933</v>
      </c>
      <c r="B220" s="1018" t="s">
        <v>934</v>
      </c>
      <c r="C220" s="1019" t="s">
        <v>998</v>
      </c>
      <c r="D220" s="631" t="s">
        <v>3421</v>
      </c>
      <c r="E220" s="1020">
        <f>IFERROR(VLOOKUP(A220,Resultado_Dic20!$B:$Q,16,0),0)</f>
        <v>876855684</v>
      </c>
      <c r="F220" s="1020">
        <f>IFERROR(VLOOKUP(A220,Resultado_Dic19!$B:$R,17,0),0)</f>
        <v>19491513</v>
      </c>
      <c r="G220" s="1020">
        <f>IFERROR(VLOOKUP(A220,Resultado_Jun20!$B:$R,17,0),0)</f>
        <v>452495599</v>
      </c>
      <c r="H220" s="1020">
        <f>IFERROR(VLOOKUP(A220,Resultado_Jun19!$B:$R,17,0),0)</f>
        <v>315184769</v>
      </c>
    </row>
    <row r="221" spans="1:8" ht="15" customHeight="1">
      <c r="A221" s="1017" t="s">
        <v>931</v>
      </c>
      <c r="B221" s="1018" t="s">
        <v>932</v>
      </c>
      <c r="C221" s="1019" t="s">
        <v>998</v>
      </c>
      <c r="D221" s="631" t="s">
        <v>3418</v>
      </c>
      <c r="E221" s="1020">
        <f>IFERROR(VLOOKUP(A221,Resultado_Dic20!$B:$Q,16,0),0)</f>
        <v>63841359</v>
      </c>
      <c r="F221" s="1020">
        <f>IFERROR(VLOOKUP(A221,Resultado_Dic19!$B:$R,17,0),0)</f>
        <v>0</v>
      </c>
      <c r="G221" s="1020">
        <f>IFERROR(VLOOKUP(A221,Resultado_Jun20!$B:$R,17,0),0)</f>
        <v>0</v>
      </c>
      <c r="H221" s="1020">
        <f>IFERROR(VLOOKUP(A221,Resultado_Jun19!$B:$R,17,0),0)</f>
        <v>0</v>
      </c>
    </row>
    <row r="222" spans="1:8" ht="15" customHeight="1">
      <c r="A222" s="1017" t="s">
        <v>929</v>
      </c>
      <c r="B222" s="1018" t="s">
        <v>930</v>
      </c>
      <c r="C222" s="1019" t="s">
        <v>998</v>
      </c>
      <c r="D222" s="631" t="s">
        <v>3418</v>
      </c>
      <c r="E222" s="1020">
        <f>IFERROR(VLOOKUP(A222,Resultado_Dic20!$B:$Q,16,0),0)</f>
        <v>-390390177</v>
      </c>
      <c r="F222" s="1020">
        <f>IFERROR(VLOOKUP(A222,Resultado_Dic19!$B:$R,17,0),0)</f>
        <v>-419997762</v>
      </c>
      <c r="G222" s="1020">
        <f>IFERROR(VLOOKUP(A222,Resultado_Jun20!$B:$R,17,0),0)</f>
        <v>22373575</v>
      </c>
      <c r="H222" s="1020">
        <f>IFERROR(VLOOKUP(A222,Resultado_Jun19!$B:$R,17,0),0)</f>
        <v>-209206734</v>
      </c>
    </row>
    <row r="223" spans="1:8" ht="15" customHeight="1">
      <c r="A223" s="1017" t="s">
        <v>927</v>
      </c>
      <c r="B223" s="1018" t="s">
        <v>928</v>
      </c>
      <c r="C223" s="1019" t="s">
        <v>998</v>
      </c>
      <c r="D223" s="631" t="s">
        <v>3418</v>
      </c>
      <c r="E223" s="1020">
        <f>IFERROR(VLOOKUP(A223,Resultado_Dic20!$B:$Q,16,0),0)</f>
        <v>-5895842</v>
      </c>
      <c r="F223" s="1020">
        <f>IFERROR(VLOOKUP(A223,Resultado_Dic19!$B:$R,17,0),0)</f>
        <v>-153273758</v>
      </c>
      <c r="G223" s="1020">
        <f>IFERROR(VLOOKUP(A223,Resultado_Jun20!$B:$R,17,0),0)</f>
        <v>-5300642</v>
      </c>
      <c r="H223" s="1020">
        <f>IFERROR(VLOOKUP(A223,Resultado_Jun19!$B:$R,17,0),0)</f>
        <v>-102002063</v>
      </c>
    </row>
    <row r="224" spans="1:8" ht="15" customHeight="1">
      <c r="A224" s="1017" t="s">
        <v>925</v>
      </c>
      <c r="B224" s="1018" t="s">
        <v>926</v>
      </c>
      <c r="C224" s="1019" t="s">
        <v>998</v>
      </c>
      <c r="D224" s="631" t="s">
        <v>3418</v>
      </c>
      <c r="E224" s="1020">
        <f>IFERROR(VLOOKUP(A224,Resultado_Dic20!$B:$Q,16,0),0)</f>
        <v>-6130535691</v>
      </c>
      <c r="F224" s="1020">
        <f>IFERROR(VLOOKUP(A224,Resultado_Dic19!$B:$R,17,0),0)</f>
        <v>-8067638915</v>
      </c>
      <c r="G224" s="1020">
        <f>IFERROR(VLOOKUP(A224,Resultado_Jun20!$B:$R,17,0),0)</f>
        <v>-3224752613</v>
      </c>
      <c r="H224" s="1020">
        <f>IFERROR(VLOOKUP(A224,Resultado_Jun19!$B:$R,17,0),0)</f>
        <v>-4183452390</v>
      </c>
    </row>
    <row r="225" spans="1:8" ht="15" customHeight="1">
      <c r="A225" s="1017" t="s">
        <v>923</v>
      </c>
      <c r="B225" s="1018" t="s">
        <v>924</v>
      </c>
      <c r="C225" s="1019" t="s">
        <v>998</v>
      </c>
      <c r="D225" s="631" t="s">
        <v>3418</v>
      </c>
      <c r="E225" s="1020">
        <f>IFERROR(VLOOKUP(A225,Resultado_Dic20!$B:$Q,16,0),0)</f>
        <v>-3832698262</v>
      </c>
      <c r="F225" s="1020">
        <f>IFERROR(VLOOKUP(A225,Resultado_Dic19!$B:$R,17,0),0)</f>
        <v>-2898566425</v>
      </c>
      <c r="G225" s="1020">
        <f>IFERROR(VLOOKUP(A225,Resultado_Jun20!$B:$R,17,0),0)</f>
        <v>-1831559484</v>
      </c>
      <c r="H225" s="1020">
        <f>IFERROR(VLOOKUP(A225,Resultado_Jun19!$B:$R,17,0),0)</f>
        <v>-1370780554</v>
      </c>
    </row>
    <row r="226" spans="1:8" ht="15" customHeight="1">
      <c r="A226" s="1017" t="s">
        <v>921</v>
      </c>
      <c r="B226" s="1018" t="s">
        <v>922</v>
      </c>
      <c r="C226" s="1019" t="s">
        <v>998</v>
      </c>
      <c r="D226" s="631" t="s">
        <v>3418</v>
      </c>
      <c r="E226" s="1020">
        <f>IFERROR(VLOOKUP(A226,Resultado_Dic20!$B:$Q,16,0),0)</f>
        <v>-11338883</v>
      </c>
      <c r="F226" s="1020">
        <f>IFERROR(VLOOKUP(A226,Resultado_Dic19!$B:$R,17,0),0)</f>
        <v>-10575200</v>
      </c>
      <c r="G226" s="1020">
        <f>IFERROR(VLOOKUP(A226,Resultado_Jun20!$B:$R,17,0),0)</f>
        <v>-253886</v>
      </c>
      <c r="H226" s="1020">
        <f>IFERROR(VLOOKUP(A226,Resultado_Jun19!$B:$R,17,0),0)</f>
        <v>-6885349</v>
      </c>
    </row>
    <row r="227" spans="1:8" ht="15" customHeight="1">
      <c r="A227" s="1017" t="s">
        <v>919</v>
      </c>
      <c r="B227" s="1018" t="s">
        <v>920</v>
      </c>
      <c r="C227" s="1019" t="s">
        <v>998</v>
      </c>
      <c r="D227" s="631" t="s">
        <v>3418</v>
      </c>
      <c r="E227" s="1020">
        <f>IFERROR(VLOOKUP(A227,Resultado_Dic20!$B:$Q,16,0),0)</f>
        <v>-12241686976</v>
      </c>
      <c r="F227" s="1020">
        <f>IFERROR(VLOOKUP(A227,Resultado_Dic19!$B:$R,17,0),0)</f>
        <v>-11379988765</v>
      </c>
      <c r="G227" s="1020">
        <f>IFERROR(VLOOKUP(A227,Resultado_Jun20!$B:$R,17,0),0)</f>
        <v>-6147554802</v>
      </c>
      <c r="H227" s="1020">
        <f>IFERROR(VLOOKUP(A227,Resultado_Jun19!$B:$R,17,0),0)</f>
        <v>-5543183180</v>
      </c>
    </row>
    <row r="228" spans="1:8" ht="15" customHeight="1">
      <c r="A228" s="1017" t="s">
        <v>3399</v>
      </c>
      <c r="B228" s="1018" t="s">
        <v>3400</v>
      </c>
      <c r="C228" s="1019" t="s">
        <v>998</v>
      </c>
      <c r="D228" s="631" t="s">
        <v>3418</v>
      </c>
      <c r="E228" s="1020">
        <f>IFERROR(VLOOKUP(A228,Resultado_Dic20!$B:$Q,16,0),0)</f>
        <v>0</v>
      </c>
      <c r="F228" s="1020">
        <f>IFERROR(VLOOKUP(A228,Resultado_Dic19!$B:$R,17,0),0)</f>
        <v>0</v>
      </c>
      <c r="G228" s="1020">
        <f>IFERROR(VLOOKUP(A228,Resultado_Jun20!$B:$R,17,0),0)</f>
        <v>0</v>
      </c>
      <c r="H228" s="1020">
        <f>IFERROR(VLOOKUP(A228,Resultado_Jun19!$B:$R,17,0),0)</f>
        <v>0</v>
      </c>
    </row>
    <row r="229" spans="1:8" ht="15" customHeight="1">
      <c r="A229" s="1017" t="s">
        <v>867</v>
      </c>
      <c r="B229" s="1018" t="s">
        <v>868</v>
      </c>
      <c r="C229" s="1019" t="s">
        <v>998</v>
      </c>
      <c r="D229" s="631" t="s">
        <v>3418</v>
      </c>
      <c r="E229" s="1020">
        <f>IFERROR(VLOOKUP(A229,Resultado_Dic20!$B:$Q,16,0),0)</f>
        <v>-437952334</v>
      </c>
      <c r="F229" s="1020">
        <f>IFERROR(VLOOKUP(A229,Resultado_Dic19!$B:$R,17,0),0)</f>
        <v>-1187590263</v>
      </c>
      <c r="G229" s="1020">
        <f>IFERROR(VLOOKUP(A229,Resultado_Jun20!$B:$R,17,0),0)</f>
        <v>-191969158</v>
      </c>
      <c r="H229" s="1020">
        <f>IFERROR(VLOOKUP(A229,Resultado_Jun19!$B:$R,17,0),0)</f>
        <v>-316426611</v>
      </c>
    </row>
    <row r="230" spans="1:8" ht="15" customHeight="1">
      <c r="A230" s="1017" t="s">
        <v>3401</v>
      </c>
      <c r="B230" s="1018" t="s">
        <v>3402</v>
      </c>
      <c r="C230" s="1019" t="s">
        <v>998</v>
      </c>
      <c r="D230" s="631" t="s">
        <v>3418</v>
      </c>
      <c r="E230" s="1020">
        <f>IFERROR(VLOOKUP(A230,Resultado_Dic20!$B:$Q,16,0),0)</f>
        <v>0</v>
      </c>
      <c r="F230" s="1020">
        <f>IFERROR(VLOOKUP(A230,Resultado_Dic19!$B:$R,17,0),0)</f>
        <v>0</v>
      </c>
      <c r="G230" s="1020">
        <f>IFERROR(VLOOKUP(A230,Resultado_Jun20!$B:$R,17,0),0)</f>
        <v>0</v>
      </c>
      <c r="H230" s="1020">
        <f>IFERROR(VLOOKUP(A230,Resultado_Jun19!$B:$R,17,0),0)</f>
        <v>0</v>
      </c>
    </row>
    <row r="231" spans="1:8" ht="15" customHeight="1">
      <c r="A231" s="1017" t="s">
        <v>917</v>
      </c>
      <c r="B231" s="1018" t="s">
        <v>918</v>
      </c>
      <c r="C231" s="1019" t="s">
        <v>998</v>
      </c>
      <c r="D231" s="631" t="s">
        <v>3421</v>
      </c>
      <c r="E231" s="1020">
        <f>IFERROR(VLOOKUP(A231,Resultado_Dic20!$B:$Q,16,0),0)</f>
        <v>2038591426</v>
      </c>
      <c r="F231" s="1020">
        <f>IFERROR(VLOOKUP(A231,Resultado_Dic19!$B:$R,17,0),0)</f>
        <v>2548081582</v>
      </c>
      <c r="G231" s="1020">
        <f>IFERROR(VLOOKUP(A231,Resultado_Jun20!$B:$R,17,0),0)</f>
        <v>957217685</v>
      </c>
      <c r="H231" s="1020">
        <f>IFERROR(VLOOKUP(A231,Resultado_Jun19!$B:$R,17,0),0)</f>
        <v>1102776757</v>
      </c>
    </row>
    <row r="232" spans="1:8" ht="15" customHeight="1">
      <c r="A232" s="1017" t="s">
        <v>3308</v>
      </c>
      <c r="B232" s="1018" t="s">
        <v>3309</v>
      </c>
      <c r="C232" s="1019" t="s">
        <v>998</v>
      </c>
      <c r="D232" s="631" t="s">
        <v>3418</v>
      </c>
      <c r="E232" s="1020">
        <f>IFERROR(VLOOKUP(A232,Resultado_Dic20!$B:$Q,16,0),0)</f>
        <v>-3871950</v>
      </c>
      <c r="F232" s="1020">
        <f>IFERROR(VLOOKUP(A232,Resultado_Dic19!$B:$R,17,0),0)</f>
        <v>0</v>
      </c>
      <c r="G232" s="1020">
        <f>IFERROR(VLOOKUP(A232,Resultado_Jun20!$B:$R,17,0),0)</f>
        <v>-3871950</v>
      </c>
      <c r="H232" s="1020">
        <f>IFERROR(VLOOKUP(A232,Resultado_Jun19!$B:$R,17,0),0)</f>
        <v>0</v>
      </c>
    </row>
    <row r="233" spans="1:8" ht="15" customHeight="1">
      <c r="A233" s="1017" t="s">
        <v>915</v>
      </c>
      <c r="B233" s="1018" t="s">
        <v>916</v>
      </c>
      <c r="C233" s="1019" t="s">
        <v>998</v>
      </c>
      <c r="D233" s="631" t="s">
        <v>3418</v>
      </c>
      <c r="E233" s="1020">
        <f>IFERROR(VLOOKUP(A233,Resultado_Dic20!$B:$Q,16,0),0)</f>
        <v>-117178402</v>
      </c>
      <c r="F233" s="1020">
        <f>IFERROR(VLOOKUP(A233,Resultado_Dic19!$B:$R,17,0),0)</f>
        <v>-138483567</v>
      </c>
      <c r="G233" s="1020">
        <f>IFERROR(VLOOKUP(A233,Resultado_Jun20!$B:$R,17,0),0)</f>
        <v>-123463713</v>
      </c>
      <c r="H233" s="1020">
        <f>IFERROR(VLOOKUP(A233,Resultado_Jun19!$B:$R,17,0),0)</f>
        <v>-96422243</v>
      </c>
    </row>
    <row r="234" spans="1:8" ht="15" customHeight="1">
      <c r="A234" s="1017" t="s">
        <v>875</v>
      </c>
      <c r="B234" s="1018" t="s">
        <v>876</v>
      </c>
      <c r="C234" s="1019" t="s">
        <v>998</v>
      </c>
      <c r="D234" s="631" t="s">
        <v>3418</v>
      </c>
      <c r="E234" s="1020">
        <f>IFERROR(VLOOKUP(A234,Resultado_Dic20!$B:$Q,16,0),0)</f>
        <v>0</v>
      </c>
      <c r="F234" s="1020">
        <f>IFERROR(VLOOKUP(A234,Resultado_Dic19!$B:$R,17,0),0)</f>
        <v>0</v>
      </c>
      <c r="G234" s="1020">
        <f>IFERROR(VLOOKUP(A234,Resultado_Jun20!$B:$R,17,0),0)</f>
        <v>0</v>
      </c>
      <c r="H234" s="1020">
        <f>IFERROR(VLOOKUP(A234,Resultado_Jun19!$B:$R,17,0),0)</f>
        <v>0</v>
      </c>
    </row>
    <row r="235" spans="1:8" ht="15" customHeight="1">
      <c r="A235" s="1017" t="s">
        <v>913</v>
      </c>
      <c r="B235" s="1018" t="s">
        <v>914</v>
      </c>
      <c r="C235" s="1019" t="s">
        <v>998</v>
      </c>
      <c r="D235" s="631" t="s">
        <v>3418</v>
      </c>
      <c r="E235" s="1020">
        <f>IFERROR(VLOOKUP(A235,Resultado_Dic20!$B:$Q,16,0),0)</f>
        <v>-74997559</v>
      </c>
      <c r="F235" s="1020">
        <f>IFERROR(VLOOKUP(A235,Resultado_Dic19!$B:$R,17,0),0)</f>
        <v>-58094621</v>
      </c>
      <c r="G235" s="1020">
        <f>IFERROR(VLOOKUP(A235,Resultado_Jun20!$B:$R,17,0),0)</f>
        <v>-20303248</v>
      </c>
      <c r="H235" s="1020">
        <f>IFERROR(VLOOKUP(A235,Resultado_Jun19!$B:$R,17,0),0)</f>
        <v>-38454166</v>
      </c>
    </row>
    <row r="236" spans="1:8" ht="15" customHeight="1">
      <c r="A236" s="1017" t="s">
        <v>911</v>
      </c>
      <c r="B236" s="1018" t="s">
        <v>912</v>
      </c>
      <c r="C236" s="1019" t="s">
        <v>998</v>
      </c>
      <c r="D236" s="631" t="s">
        <v>3418</v>
      </c>
      <c r="E236" s="1020">
        <f>IFERROR(VLOOKUP(A236,Resultado_Dic20!$B:$Q,16,0),0)</f>
        <v>-3176468176</v>
      </c>
      <c r="F236" s="1020">
        <f>IFERROR(VLOOKUP(A236,Resultado_Dic19!$B:$R,17,0),0)</f>
        <v>-2731695648</v>
      </c>
      <c r="G236" s="1020">
        <f>IFERROR(VLOOKUP(A236,Resultado_Jun20!$B:$R,17,0),0)</f>
        <v>-1664375423</v>
      </c>
      <c r="H236" s="1020">
        <f>IFERROR(VLOOKUP(A236,Resultado_Jun19!$B:$R,17,0),0)</f>
        <v>-1320500551</v>
      </c>
    </row>
    <row r="237" spans="1:8" ht="15" customHeight="1">
      <c r="A237" s="1017" t="s">
        <v>909</v>
      </c>
      <c r="B237" s="1018" t="s">
        <v>910</v>
      </c>
      <c r="C237" s="1019" t="s">
        <v>998</v>
      </c>
      <c r="D237" s="631" t="s">
        <v>3418</v>
      </c>
      <c r="E237" s="1020">
        <f>IFERROR(VLOOKUP(A237,Resultado_Dic20!$B:$Q,16,0),0)</f>
        <v>0</v>
      </c>
      <c r="F237" s="1020">
        <f>IFERROR(VLOOKUP(A237,Resultado_Dic19!$B:$R,17,0),0)</f>
        <v>0</v>
      </c>
      <c r="G237" s="1020">
        <f>IFERROR(VLOOKUP(A237,Resultado_Jun20!$B:$R,17,0),0)</f>
        <v>0</v>
      </c>
      <c r="H237" s="1020">
        <f>IFERROR(VLOOKUP(A237,Resultado_Jun19!$B:$R,17,0),0)</f>
        <v>0</v>
      </c>
    </row>
    <row r="238" spans="1:8" ht="15" customHeight="1">
      <c r="A238" s="1017" t="s">
        <v>3403</v>
      </c>
      <c r="B238" s="1018" t="s">
        <v>3404</v>
      </c>
      <c r="C238" s="1019" t="s">
        <v>998</v>
      </c>
      <c r="D238" s="631" t="s">
        <v>3418</v>
      </c>
      <c r="E238" s="1020">
        <f>IFERROR(VLOOKUP(A238,Resultado_Dic20!$B:$Q,16,0),0)</f>
        <v>-33632000</v>
      </c>
      <c r="F238" s="1020">
        <f>IFERROR(VLOOKUP(A238,Resultado_Dic19!$B:$R,17,0),0)</f>
        <v>0</v>
      </c>
      <c r="G238" s="1020">
        <f>IFERROR(VLOOKUP(A238,Resultado_Jun20!$B:$R,17,0),0)</f>
        <v>0</v>
      </c>
      <c r="H238" s="1020">
        <f>IFERROR(VLOOKUP(A238,Resultado_Jun19!$B:$R,17,0),0)</f>
        <v>0</v>
      </c>
    </row>
    <row r="239" spans="1:8" ht="15" customHeight="1">
      <c r="A239" s="1017" t="s">
        <v>907</v>
      </c>
      <c r="B239" s="1018" t="s">
        <v>908</v>
      </c>
      <c r="C239" s="1019" t="s">
        <v>998</v>
      </c>
      <c r="D239" s="631" t="s">
        <v>3418</v>
      </c>
      <c r="E239" s="1020">
        <f>IFERROR(VLOOKUP(A239,Resultado_Dic20!$B:$Q,16,0),0)</f>
        <v>-29145992</v>
      </c>
      <c r="F239" s="1020">
        <f>IFERROR(VLOOKUP(A239,Resultado_Dic19!$B:$R,17,0),0)</f>
        <v>0</v>
      </c>
      <c r="G239" s="1020">
        <f>IFERROR(VLOOKUP(A239,Resultado_Jun20!$B:$R,17,0),0)</f>
        <v>0</v>
      </c>
      <c r="H239" s="1020">
        <f>IFERROR(VLOOKUP(A239,Resultado_Jun19!$B:$R,17,0),0)</f>
        <v>0</v>
      </c>
    </row>
    <row r="240" spans="1:8" ht="15" customHeight="1">
      <c r="A240" s="1017" t="s">
        <v>905</v>
      </c>
      <c r="B240" s="1018" t="s">
        <v>906</v>
      </c>
      <c r="C240" s="1019" t="s">
        <v>998</v>
      </c>
      <c r="D240" s="631" t="s">
        <v>3418</v>
      </c>
      <c r="E240" s="1020">
        <f>IFERROR(VLOOKUP(A240,Resultado_Dic20!$B:$Q,16,0),0)</f>
        <v>-511037990</v>
      </c>
      <c r="F240" s="1020">
        <f>IFERROR(VLOOKUP(A240,Resultado_Dic19!$B:$R,17,0),0)</f>
        <v>-247173417</v>
      </c>
      <c r="G240" s="1020">
        <f>IFERROR(VLOOKUP(A240,Resultado_Jun20!$B:$R,17,0),0)</f>
        <v>-228642893</v>
      </c>
      <c r="H240" s="1020">
        <f>IFERROR(VLOOKUP(A240,Resultado_Jun19!$B:$R,17,0),0)</f>
        <v>-73611586</v>
      </c>
    </row>
    <row r="241" spans="1:8" ht="15" customHeight="1">
      <c r="A241" s="1017" t="s">
        <v>903</v>
      </c>
      <c r="B241" s="1018" t="s">
        <v>904</v>
      </c>
      <c r="C241" s="1019" t="s">
        <v>998</v>
      </c>
      <c r="D241" s="631" t="s">
        <v>3418</v>
      </c>
      <c r="E241" s="1020">
        <f>IFERROR(VLOOKUP(A241,Resultado_Dic20!$B:$Q,16,0),0)</f>
        <v>-41717107</v>
      </c>
      <c r="F241" s="1020">
        <f>IFERROR(VLOOKUP(A241,Resultado_Dic19!$B:$R,17,0),0)</f>
        <v>-24825189</v>
      </c>
      <c r="G241" s="1020">
        <f>IFERROR(VLOOKUP(A241,Resultado_Jun20!$B:$R,17,0),0)</f>
        <v>-10626035</v>
      </c>
      <c r="H241" s="1020">
        <f>IFERROR(VLOOKUP(A241,Resultado_Jun19!$B:$R,17,0),0)</f>
        <v>-14252347</v>
      </c>
    </row>
    <row r="242" spans="1:8" ht="15" customHeight="1">
      <c r="A242" s="1017" t="s">
        <v>901</v>
      </c>
      <c r="B242" s="1018" t="s">
        <v>902</v>
      </c>
      <c r="C242" s="1019" t="s">
        <v>998</v>
      </c>
      <c r="D242" s="631" t="s">
        <v>3418</v>
      </c>
      <c r="E242" s="1020">
        <f>IFERROR(VLOOKUP(A242,Resultado_Dic20!$B:$Q,16,0),0)</f>
        <v>-1275602954</v>
      </c>
      <c r="F242" s="1020">
        <f>IFERROR(VLOOKUP(A242,Resultado_Dic19!$B:$R,17,0),0)</f>
        <v>-1148287571</v>
      </c>
      <c r="G242" s="1020">
        <f>IFERROR(VLOOKUP(A242,Resultado_Jun20!$B:$R,17,0),0)</f>
        <v>-575865558</v>
      </c>
      <c r="H242" s="1020">
        <f>IFERROR(VLOOKUP(A242,Resultado_Jun19!$B:$R,17,0),0)</f>
        <v>-492238265</v>
      </c>
    </row>
    <row r="243" spans="1:8" ht="15" customHeight="1">
      <c r="A243" s="1017" t="s">
        <v>1308</v>
      </c>
      <c r="B243" s="1018" t="s">
        <v>1309</v>
      </c>
      <c r="C243" s="1019" t="s">
        <v>1311</v>
      </c>
      <c r="D243" s="1019" t="s">
        <v>3354</v>
      </c>
      <c r="E243" s="1020">
        <f>IFERROR(VLOOKUP(A243,Resultado_Dic20!$B:$Q,16,0),0)</f>
        <v>-662502132</v>
      </c>
      <c r="F243" s="1020">
        <f>IFERROR(VLOOKUP(A243,Resultado_Dic19!$B:$R,17,0),0)</f>
        <v>-862144022</v>
      </c>
      <c r="G243" s="1020">
        <f>IFERROR(VLOOKUP(A243,Resultado_Jun20!$B:$R,17,0),0)</f>
        <v>-449381678</v>
      </c>
      <c r="H243" s="1020">
        <f>IFERROR(VLOOKUP(A243,Resultado_Jun19!$B:$R,17,0),0)</f>
        <v>-505086231</v>
      </c>
    </row>
    <row r="244" spans="1:8" ht="15" customHeight="1">
      <c r="A244" s="1017" t="s">
        <v>1306</v>
      </c>
      <c r="B244" s="1018" t="s">
        <v>1307</v>
      </c>
      <c r="C244" s="1019" t="s">
        <v>1311</v>
      </c>
      <c r="D244" s="1019" t="s">
        <v>3355</v>
      </c>
      <c r="E244" s="1020">
        <f>IFERROR(VLOOKUP(A244,Resultado_Dic20!$B:$Q,16,0),0)</f>
        <v>-640915739</v>
      </c>
      <c r="F244" s="1020">
        <f>IFERROR(VLOOKUP(A244,Resultado_Dic19!$B:$R,17,0),0)</f>
        <v>-1217805385</v>
      </c>
      <c r="G244" s="1020">
        <f>IFERROR(VLOOKUP(A244,Resultado_Jun20!$B:$R,17,0),0)</f>
        <v>-349488873</v>
      </c>
      <c r="H244" s="1020">
        <f>IFERROR(VLOOKUP(A244,Resultado_Jun19!$B:$R,17,0),0)</f>
        <v>-647811376</v>
      </c>
    </row>
    <row r="245" spans="1:8" ht="15" customHeight="1">
      <c r="A245" s="1017" t="s">
        <v>899</v>
      </c>
      <c r="B245" s="1018" t="s">
        <v>900</v>
      </c>
      <c r="C245" s="1019" t="s">
        <v>998</v>
      </c>
      <c r="D245" s="631" t="s">
        <v>3418</v>
      </c>
      <c r="E245" s="1020">
        <f>IFERROR(VLOOKUP(A245,Resultado_Dic20!$B:$Q,16,0),0)</f>
        <v>-241362774</v>
      </c>
      <c r="F245" s="1020">
        <f>IFERROR(VLOOKUP(A245,Resultado_Dic19!$B:$R,17,0),0)</f>
        <v>-364681393</v>
      </c>
      <c r="G245" s="1020">
        <f>IFERROR(VLOOKUP(A245,Resultado_Jun20!$B:$R,17,0),0)</f>
        <v>-157388263</v>
      </c>
      <c r="H245" s="1020">
        <f>IFERROR(VLOOKUP(A245,Resultado_Jun19!$B:$R,17,0),0)</f>
        <v>-180827052</v>
      </c>
    </row>
    <row r="246" spans="1:8" ht="15" customHeight="1">
      <c r="A246" s="1017" t="s">
        <v>897</v>
      </c>
      <c r="B246" s="1018" t="s">
        <v>898</v>
      </c>
      <c r="C246" s="1019" t="s">
        <v>998</v>
      </c>
      <c r="D246" s="631" t="s">
        <v>3418</v>
      </c>
      <c r="E246" s="1020">
        <f>IFERROR(VLOOKUP(A246,Resultado_Dic20!$B:$Q,16,0),0)</f>
        <v>-14614448</v>
      </c>
      <c r="F246" s="1020">
        <f>IFERROR(VLOOKUP(A246,Resultado_Dic19!$B:$R,17,0),0)</f>
        <v>-14193554</v>
      </c>
      <c r="G246" s="1020">
        <f>IFERROR(VLOOKUP(A246,Resultado_Jun20!$B:$R,17,0),0)</f>
        <v>-7275483</v>
      </c>
      <c r="H246" s="1020">
        <f>IFERROR(VLOOKUP(A246,Resultado_Jun19!$B:$R,17,0),0)</f>
        <v>-7042092</v>
      </c>
    </row>
    <row r="247" spans="1:8" ht="15" customHeight="1">
      <c r="A247" s="1017" t="s">
        <v>1304</v>
      </c>
      <c r="B247" s="1018" t="s">
        <v>1305</v>
      </c>
      <c r="C247" s="1019" t="s">
        <v>1311</v>
      </c>
      <c r="D247" s="1019" t="s">
        <v>3354</v>
      </c>
      <c r="E247" s="1020">
        <f>IFERROR(VLOOKUP(A247,Resultado_Dic20!$B:$Q,16,0),0)</f>
        <v>-57</v>
      </c>
      <c r="F247" s="1020">
        <f>IFERROR(VLOOKUP(A247,Resultado_Dic19!$B:$R,17,0),0)</f>
        <v>-802167</v>
      </c>
      <c r="G247" s="1020">
        <f>IFERROR(VLOOKUP(A247,Resultado_Jun20!$B:$R,17,0),0)</f>
        <v>-1</v>
      </c>
      <c r="H247" s="1020">
        <f>IFERROR(VLOOKUP(A247,Resultado_Jun19!$B:$R,17,0),0)</f>
        <v>-802085</v>
      </c>
    </row>
    <row r="248" spans="1:8" ht="15" customHeight="1">
      <c r="A248" s="1017" t="s">
        <v>3405</v>
      </c>
      <c r="B248" s="1018" t="s">
        <v>3318</v>
      </c>
      <c r="C248" s="1019" t="s">
        <v>1338</v>
      </c>
      <c r="D248" s="1019">
        <v>0</v>
      </c>
      <c r="E248" s="1020">
        <f>IFERROR(VLOOKUP(A248,Resultado_Dic20!$B:$Q,16,0),0)</f>
        <v>-2257249</v>
      </c>
      <c r="F248" s="1020">
        <f>IFERROR(VLOOKUP(A248,Resultado_Dic19!$B:$R,17,0),0)</f>
        <v>0</v>
      </c>
      <c r="G248" s="1020">
        <f>IFERROR(VLOOKUP(A248,Resultado_Jun20!$B:$R,17,0),0)</f>
        <v>-2257249</v>
      </c>
      <c r="H248" s="1020">
        <f>IFERROR(VLOOKUP(A248,Resultado_Jun19!$B:$R,17,0),0)</f>
        <v>0</v>
      </c>
    </row>
    <row r="249" spans="1:8" ht="15" customHeight="1">
      <c r="A249" s="1017" t="s">
        <v>1336</v>
      </c>
      <c r="B249" s="1018" t="s">
        <v>1337</v>
      </c>
      <c r="C249" s="1019" t="s">
        <v>1338</v>
      </c>
      <c r="D249" s="1019">
        <v>0</v>
      </c>
      <c r="E249" s="1020">
        <f>IFERROR(VLOOKUP(A249,Resultado_Dic20!$B:$Q,16,0),0)</f>
        <v>-402773640</v>
      </c>
      <c r="F249" s="1020">
        <f>IFERROR(VLOOKUP(A249,Resultado_Dic19!$B:$R,17,0),0)</f>
        <v>-3516322</v>
      </c>
      <c r="G249" s="1020">
        <f>IFERROR(VLOOKUP(A249,Resultado_Jun20!$B:$R,17,0),0)</f>
        <v>-231579881</v>
      </c>
      <c r="H249" s="1020">
        <f>IFERROR(VLOOKUP(A249,Resultado_Jun19!$B:$R,17,0),0)</f>
        <v>-30965442</v>
      </c>
    </row>
    <row r="250" spans="1:8" ht="15" customHeight="1">
      <c r="A250" s="1017" t="s">
        <v>1296</v>
      </c>
      <c r="B250" s="1018" t="s">
        <v>1297</v>
      </c>
      <c r="C250" s="1019" t="s">
        <v>1311</v>
      </c>
      <c r="D250" s="1019" t="s">
        <v>3356</v>
      </c>
      <c r="E250" s="1020">
        <f>IFERROR(VLOOKUP(A250,Resultado_Dic20!$B:$Q,16,0),0)</f>
        <v>1387530</v>
      </c>
      <c r="F250" s="1020">
        <f>IFERROR(VLOOKUP(A250,Resultado_Dic19!$B:$R,17,0),0)</f>
        <v>-875144000</v>
      </c>
      <c r="G250" s="1020">
        <f>IFERROR(VLOOKUP(A250,Resultado_Jun20!$B:$R,17,0),0)</f>
        <v>0</v>
      </c>
      <c r="H250" s="1020">
        <f>IFERROR(VLOOKUP(A250,Resultado_Jun19!$B:$R,17,0),0)</f>
        <v>0</v>
      </c>
    </row>
    <row r="251" spans="1:8" ht="15" customHeight="1">
      <c r="A251" s="1017" t="s">
        <v>1302</v>
      </c>
      <c r="B251" s="1018" t="s">
        <v>1303</v>
      </c>
      <c r="C251" s="1019" t="s">
        <v>1311</v>
      </c>
      <c r="D251" s="1019" t="s">
        <v>3354</v>
      </c>
      <c r="E251" s="1020">
        <f>IFERROR(VLOOKUP(A251,Resultado_Dic20!$B:$Q,16,0),0)</f>
        <v>0</v>
      </c>
      <c r="F251" s="1020">
        <f>IFERROR(VLOOKUP(A251,Resultado_Dic19!$B:$R,17,0),0)</f>
        <v>0</v>
      </c>
      <c r="G251" s="1020">
        <f>IFERROR(VLOOKUP(A251,Resultado_Jun20!$B:$R,17,0),0)</f>
        <v>0</v>
      </c>
      <c r="H251" s="1020">
        <f>IFERROR(VLOOKUP(A251,Resultado_Jun19!$B:$R,17,0),0)</f>
        <v>0</v>
      </c>
    </row>
    <row r="252" spans="1:8" ht="15" customHeight="1">
      <c r="A252" s="1017" t="s">
        <v>1282</v>
      </c>
      <c r="B252" s="1018" t="s">
        <v>1283</v>
      </c>
      <c r="C252" s="1019" t="s">
        <v>1287</v>
      </c>
      <c r="D252" s="1019" t="s">
        <v>3433</v>
      </c>
      <c r="E252" s="1020">
        <f>IFERROR(VLOOKUP(A252,Resultado_Dic20!$B:$Q,16,0),0)</f>
        <v>-215357918</v>
      </c>
      <c r="F252" s="1020">
        <f>IFERROR(VLOOKUP(A252,Resultado_Dic19!$B:$R,17,0),0)</f>
        <v>-22075132876</v>
      </c>
      <c r="G252" s="1020">
        <f>IFERROR(VLOOKUP(A252,Resultado_Jun20!$B:$R,17,0),0)</f>
        <v>0</v>
      </c>
      <c r="H252" s="1020">
        <f>IFERROR(VLOOKUP(A252,Resultado_Jun19!$B:$R,17,0),0)</f>
        <v>-16820000</v>
      </c>
    </row>
    <row r="253" spans="1:8" ht="15" customHeight="1">
      <c r="A253" s="1017" t="s">
        <v>3406</v>
      </c>
      <c r="B253" s="1018" t="s">
        <v>3407</v>
      </c>
      <c r="C253" s="1019" t="s">
        <v>1287</v>
      </c>
      <c r="D253" s="1019" t="s">
        <v>3433</v>
      </c>
      <c r="E253" s="1020">
        <f>IFERROR(VLOOKUP(A253,Resultado_Dic20!$B:$Q,16,0),0)</f>
        <v>0</v>
      </c>
      <c r="F253" s="1020">
        <f>IFERROR(VLOOKUP(A253,Resultado_Dic19!$B:$R,17,0),0)</f>
        <v>0</v>
      </c>
      <c r="G253" s="1020">
        <f>IFERROR(VLOOKUP(A253,Resultado_Jun20!$B:$R,17,0),0)</f>
        <v>0</v>
      </c>
      <c r="H253" s="1020">
        <f>IFERROR(VLOOKUP(A253,Resultado_Jun19!$B:$R,17,0),0)</f>
        <v>0</v>
      </c>
    </row>
    <row r="254" spans="1:8" ht="15" customHeight="1">
      <c r="A254" s="1017" t="s">
        <v>895</v>
      </c>
      <c r="B254" s="1018" t="s">
        <v>896</v>
      </c>
      <c r="C254" s="1019" t="s">
        <v>998</v>
      </c>
      <c r="D254" s="631" t="s">
        <v>3418</v>
      </c>
      <c r="E254" s="1020">
        <f>IFERROR(VLOOKUP(A254,Resultado_Dic20!$B:$Q,16,0),0)</f>
        <v>0</v>
      </c>
      <c r="F254" s="1020">
        <f>IFERROR(VLOOKUP(A254,Resultado_Dic19!$B:$R,17,0),0)</f>
        <v>-10300000</v>
      </c>
      <c r="G254" s="1020">
        <f>IFERROR(VLOOKUP(A254,Resultado_Jun20!$B:$R,17,0),0)</f>
        <v>0</v>
      </c>
      <c r="H254" s="1020">
        <f>IFERROR(VLOOKUP(A254,Resultado_Jun19!$B:$R,17,0),0)</f>
        <v>0</v>
      </c>
    </row>
    <row r="255" spans="1:8" ht="15" customHeight="1">
      <c r="A255" s="1017" t="s">
        <v>893</v>
      </c>
      <c r="B255" s="1018" t="s">
        <v>894</v>
      </c>
      <c r="C255" s="1019" t="s">
        <v>998</v>
      </c>
      <c r="D255" s="631" t="s">
        <v>3418</v>
      </c>
      <c r="E255" s="1020">
        <f>IFERROR(VLOOKUP(A255,Resultado_Dic20!$B:$Q,16,0),0)</f>
        <v>0</v>
      </c>
      <c r="F255" s="1020">
        <f>IFERROR(VLOOKUP(A255,Resultado_Dic19!$B:$R,17,0),0)</f>
        <v>0</v>
      </c>
      <c r="G255" s="1020">
        <f>IFERROR(VLOOKUP(A255,Resultado_Jun20!$B:$R,17,0),0)</f>
        <v>0</v>
      </c>
      <c r="H255" s="1020">
        <f>IFERROR(VLOOKUP(A255,Resultado_Jun19!$B:$R,17,0),0)</f>
        <v>0</v>
      </c>
    </row>
    <row r="256" spans="1:8" ht="15" customHeight="1">
      <c r="A256" s="1017" t="s">
        <v>869</v>
      </c>
      <c r="B256" s="1018" t="s">
        <v>870</v>
      </c>
      <c r="C256" s="1019" t="s">
        <v>998</v>
      </c>
      <c r="D256" s="631" t="s">
        <v>3418</v>
      </c>
      <c r="E256" s="1020">
        <f>IFERROR(VLOOKUP(A256,Resultado_Dic20!$B:$Q,16,0),0)</f>
        <v>-85377965</v>
      </c>
      <c r="F256" s="1020">
        <f>IFERROR(VLOOKUP(A256,Resultado_Dic19!$B:$R,17,0),0)</f>
        <v>-18610910</v>
      </c>
      <c r="G256" s="1020">
        <f>IFERROR(VLOOKUP(A256,Resultado_Jun20!$B:$R,17,0),0)</f>
        <v>-151365</v>
      </c>
      <c r="H256" s="1020">
        <f>IFERROR(VLOOKUP(A256,Resultado_Jun19!$B:$R,17,0),0)</f>
        <v>-9872062</v>
      </c>
    </row>
    <row r="257" spans="1:8" ht="15" customHeight="1">
      <c r="A257" s="1017" t="s">
        <v>1300</v>
      </c>
      <c r="B257" s="1018" t="s">
        <v>1301</v>
      </c>
      <c r="C257" s="1019" t="s">
        <v>1311</v>
      </c>
      <c r="D257" s="1019" t="s">
        <v>3354</v>
      </c>
      <c r="E257" s="1020">
        <f>IFERROR(VLOOKUP(A257,Resultado_Dic20!$B:$Q,16,0),0)</f>
        <v>-2511761450</v>
      </c>
      <c r="F257" s="1020">
        <f>IFERROR(VLOOKUP(A257,Resultado_Dic19!$B:$R,17,0),0)</f>
        <v>-2131024273</v>
      </c>
      <c r="G257" s="1020">
        <f>IFERROR(VLOOKUP(A257,Resultado_Jun20!$B:$R,17,0),0)</f>
        <v>-1390689267</v>
      </c>
      <c r="H257" s="1020">
        <f>IFERROR(VLOOKUP(A257,Resultado_Jun19!$B:$R,17,0),0)</f>
        <v>-1320412494</v>
      </c>
    </row>
    <row r="258" spans="1:8" ht="15" customHeight="1">
      <c r="A258" s="1017" t="s">
        <v>891</v>
      </c>
      <c r="B258" s="1018" t="s">
        <v>892</v>
      </c>
      <c r="C258" s="1019" t="s">
        <v>998</v>
      </c>
      <c r="D258" s="631" t="s">
        <v>3418</v>
      </c>
      <c r="E258" s="1020">
        <f>IFERROR(VLOOKUP(A258,Resultado_Dic20!$B:$Q,16,0),0)</f>
        <v>-506207691</v>
      </c>
      <c r="F258" s="1020">
        <f>IFERROR(VLOOKUP(A258,Resultado_Dic19!$B:$R,17,0),0)</f>
        <v>-841798530</v>
      </c>
      <c r="G258" s="1020">
        <f>IFERROR(VLOOKUP(A258,Resultado_Jun20!$B:$R,17,0),0)</f>
        <v>-333875624</v>
      </c>
      <c r="H258" s="1020">
        <f>IFERROR(VLOOKUP(A258,Resultado_Jun19!$B:$R,17,0),0)</f>
        <v>-517733191</v>
      </c>
    </row>
    <row r="259" spans="1:8" ht="15" customHeight="1">
      <c r="A259" s="1017" t="s">
        <v>1298</v>
      </c>
      <c r="B259" s="1018" t="s">
        <v>1299</v>
      </c>
      <c r="C259" s="1019" t="s">
        <v>1311</v>
      </c>
      <c r="D259" s="1019" t="s">
        <v>3354</v>
      </c>
      <c r="E259" s="1020">
        <f>IFERROR(VLOOKUP(A259,Resultado_Dic20!$B:$Q,16,0),0)</f>
        <v>-59019522</v>
      </c>
      <c r="F259" s="1020">
        <f>IFERROR(VLOOKUP(A259,Resultado_Dic19!$B:$R,17,0),0)</f>
        <v>-161752729</v>
      </c>
      <c r="G259" s="1020">
        <f>IFERROR(VLOOKUP(A259,Resultado_Jun20!$B:$R,17,0),0)</f>
        <v>-59271271</v>
      </c>
      <c r="H259" s="1020">
        <f>IFERROR(VLOOKUP(A259,Resultado_Jun19!$B:$R,17,0),0)</f>
        <v>-74359787</v>
      </c>
    </row>
    <row r="260" spans="1:8" ht="15" customHeight="1">
      <c r="A260" s="1017" t="s">
        <v>3408</v>
      </c>
      <c r="B260" s="1018" t="s">
        <v>3409</v>
      </c>
      <c r="C260" s="1019" t="s">
        <v>1311</v>
      </c>
      <c r="D260" s="1019" t="s">
        <v>3354</v>
      </c>
      <c r="E260" s="1020">
        <f>IFERROR(VLOOKUP(A260,Resultado_Dic20!$B:$Q,16,0),0)</f>
        <v>0</v>
      </c>
      <c r="F260" s="1020">
        <f>IFERROR(VLOOKUP(A260,Resultado_Dic19!$B:$R,17,0),0)</f>
        <v>0</v>
      </c>
      <c r="G260" s="1020">
        <f>IFERROR(VLOOKUP(A260,Resultado_Jun20!$B:$R,17,0),0)</f>
        <v>0</v>
      </c>
      <c r="H260" s="1020">
        <f>IFERROR(VLOOKUP(A260,Resultado_Jun19!$B:$R,17,0),0)</f>
        <v>0</v>
      </c>
    </row>
    <row r="261" spans="1:8" ht="15" customHeight="1">
      <c r="A261" s="1017" t="s">
        <v>995</v>
      </c>
      <c r="B261" s="1018" t="s">
        <v>996</v>
      </c>
      <c r="C261" s="1019" t="s">
        <v>998</v>
      </c>
      <c r="D261" s="631" t="s">
        <v>3418</v>
      </c>
      <c r="E261" s="1020">
        <f>IFERROR(VLOOKUP(A261,Resultado_Dic20!$B:$Q,16,0),0)</f>
        <v>0</v>
      </c>
      <c r="F261" s="1020">
        <f>IFERROR(VLOOKUP(A261,Resultado_Dic19!$B:$R,17,0),0)</f>
        <v>-33839796</v>
      </c>
      <c r="G261" s="1020">
        <f>IFERROR(VLOOKUP(A261,Resultado_Jun20!$B:$R,17,0),0)</f>
        <v>0</v>
      </c>
      <c r="H261" s="1020">
        <f>IFERROR(VLOOKUP(A261,Resultado_Jun19!$B:$R,17,0),0)</f>
        <v>-20924132</v>
      </c>
    </row>
    <row r="262" spans="1:8" ht="15" customHeight="1">
      <c r="A262" s="1017" t="s">
        <v>889</v>
      </c>
      <c r="B262" s="1018" t="s">
        <v>890</v>
      </c>
      <c r="C262" s="1019" t="s">
        <v>998</v>
      </c>
      <c r="D262" s="631" t="s">
        <v>3418</v>
      </c>
      <c r="E262" s="1020">
        <f>IFERROR(VLOOKUP(A262,Resultado_Dic20!$B:$Q,16,0),0)</f>
        <v>-2169693763</v>
      </c>
      <c r="F262" s="1020">
        <f>IFERROR(VLOOKUP(A262,Resultado_Dic19!$B:$R,17,0),0)</f>
        <v>-2112192602</v>
      </c>
      <c r="G262" s="1020">
        <f>IFERROR(VLOOKUP(A262,Resultado_Jun20!$B:$R,17,0),0)</f>
        <v>-620278238</v>
      </c>
      <c r="H262" s="1020">
        <f>IFERROR(VLOOKUP(A262,Resultado_Jun19!$B:$R,17,0),0)</f>
        <v>-1143997499</v>
      </c>
    </row>
    <row r="263" spans="1:8" ht="15" customHeight="1">
      <c r="A263" s="1017" t="s">
        <v>887</v>
      </c>
      <c r="B263" s="1018" t="s">
        <v>888</v>
      </c>
      <c r="C263" s="1019" t="s">
        <v>998</v>
      </c>
      <c r="D263" s="631" t="s">
        <v>3421</v>
      </c>
      <c r="E263" s="1020">
        <f>IFERROR(VLOOKUP(A263,Resultado_Dic20!$B:$Q,16,0),0)</f>
        <v>-144278988</v>
      </c>
      <c r="F263" s="1020">
        <f>IFERROR(VLOOKUP(A263,Resultado_Dic19!$B:$R,17,0),0)</f>
        <v>-118968314</v>
      </c>
      <c r="G263" s="1020">
        <f>IFERROR(VLOOKUP(A263,Resultado_Jun20!$B:$R,17,0),0)</f>
        <v>-27611965</v>
      </c>
      <c r="H263" s="1020">
        <f>IFERROR(VLOOKUP(A263,Resultado_Jun19!$B:$R,17,0),0)</f>
        <v>-64083149</v>
      </c>
    </row>
    <row r="264" spans="1:8" ht="15" customHeight="1">
      <c r="A264" s="1017" t="s">
        <v>885</v>
      </c>
      <c r="B264" s="1018" t="s">
        <v>886</v>
      </c>
      <c r="C264" s="1019" t="s">
        <v>998</v>
      </c>
      <c r="D264" s="631" t="s">
        <v>3418</v>
      </c>
      <c r="E264" s="1020">
        <f>IFERROR(VLOOKUP(A264,Resultado_Dic20!$B:$Q,16,0),0)</f>
        <v>0</v>
      </c>
      <c r="F264" s="1020">
        <f>IFERROR(VLOOKUP(A264,Resultado_Dic19!$B:$R,17,0),0)</f>
        <v>-158389</v>
      </c>
      <c r="G264" s="1020">
        <f>IFERROR(VLOOKUP(A264,Resultado_Jun20!$B:$R,17,0),0)</f>
        <v>0</v>
      </c>
      <c r="H264" s="1020">
        <f>IFERROR(VLOOKUP(A264,Resultado_Jun19!$B:$R,17,0),0)</f>
        <v>-58389</v>
      </c>
    </row>
    <row r="265" spans="1:8" ht="15" customHeight="1">
      <c r="A265" s="1017" t="s">
        <v>1284</v>
      </c>
      <c r="B265" s="1018" t="s">
        <v>3323</v>
      </c>
      <c r="C265" s="1019" t="s">
        <v>1287</v>
      </c>
      <c r="D265" s="1019" t="s">
        <v>3350</v>
      </c>
      <c r="E265" s="1020">
        <f>IFERROR(VLOOKUP(A265,Resultado_Dic20!$B:$Q,16,0),0)</f>
        <v>-6321915</v>
      </c>
      <c r="F265" s="1020">
        <f>IFERROR(VLOOKUP(A265,Resultado_Dic19!$B:$R,17,0),0)</f>
        <v>-155490925</v>
      </c>
      <c r="G265" s="1020">
        <f>IFERROR(VLOOKUP(A265,Resultado_Jun20!$B:$R,17,0),0)</f>
        <v>-4106175</v>
      </c>
      <c r="H265" s="1020">
        <f>IFERROR(VLOOKUP(A265,Resultado_Jun19!$B:$R,17,0),0)</f>
        <v>-151785000</v>
      </c>
    </row>
    <row r="266" spans="1:8" ht="15" customHeight="1">
      <c r="A266" s="1017" t="s">
        <v>1272</v>
      </c>
      <c r="B266" s="1018" t="s">
        <v>1273</v>
      </c>
      <c r="C266" s="1019" t="s">
        <v>1287</v>
      </c>
      <c r="D266" s="1019" t="s">
        <v>3351</v>
      </c>
      <c r="E266" s="1020">
        <f>IFERROR(VLOOKUP(A266,Resultado_Dic20!$B:$Q,16,0),0)</f>
        <v>-1712271438</v>
      </c>
      <c r="F266" s="1020">
        <f>IFERROR(VLOOKUP(A266,Resultado_Dic19!$B:$R,17,0),0)</f>
        <v>-331245171</v>
      </c>
      <c r="G266" s="1020">
        <f>IFERROR(VLOOKUP(A266,Resultado_Jun20!$B:$R,17,0),0)</f>
        <v>-1360962992</v>
      </c>
      <c r="H266" s="1020">
        <f>IFERROR(VLOOKUP(A266,Resultado_Jun19!$B:$R,17,0),0)</f>
        <v>-141245171</v>
      </c>
    </row>
    <row r="267" spans="1:8" ht="15" customHeight="1">
      <c r="A267" s="1017" t="s">
        <v>883</v>
      </c>
      <c r="B267" s="1018" t="s">
        <v>884</v>
      </c>
      <c r="C267" s="1019" t="s">
        <v>998</v>
      </c>
      <c r="D267" s="631" t="s">
        <v>3421</v>
      </c>
      <c r="E267" s="1020">
        <f>IFERROR(VLOOKUP(A267,Resultado_Dic20!$B:$Q,16,0),0)</f>
        <v>-28851183</v>
      </c>
      <c r="F267" s="1020">
        <f>IFERROR(VLOOKUP(A267,Resultado_Dic19!$B:$R,17,0),0)</f>
        <v>-35234102</v>
      </c>
      <c r="G267" s="1020">
        <f>IFERROR(VLOOKUP(A267,Resultado_Jun20!$B:$R,17,0),0)</f>
        <v>-16705948</v>
      </c>
      <c r="H267" s="1020">
        <f>IFERROR(VLOOKUP(A267,Resultado_Jun19!$B:$R,17,0),0)</f>
        <v>-17941255</v>
      </c>
    </row>
    <row r="268" spans="1:8" ht="15" customHeight="1">
      <c r="A268" s="1017" t="s">
        <v>881</v>
      </c>
      <c r="B268" s="1018" t="s">
        <v>882</v>
      </c>
      <c r="C268" s="1019" t="s">
        <v>998</v>
      </c>
      <c r="D268" s="631" t="s">
        <v>3418</v>
      </c>
      <c r="E268" s="1020">
        <f>IFERROR(VLOOKUP(A268,Resultado_Dic20!$B:$Q,16,0),0)</f>
        <v>-2258824</v>
      </c>
      <c r="F268" s="1020">
        <f>IFERROR(VLOOKUP(A268,Resultado_Dic19!$B:$R,17,0),0)</f>
        <v>-7894118</v>
      </c>
      <c r="G268" s="1020">
        <f>IFERROR(VLOOKUP(A268,Resultado_Jun20!$B:$R,17,0),0)</f>
        <v>-2284034</v>
      </c>
      <c r="H268" s="1020">
        <f>IFERROR(VLOOKUP(A268,Resultado_Jun19!$B:$R,17,0),0)</f>
        <v>-3838655</v>
      </c>
    </row>
    <row r="269" spans="1:8" ht="15" customHeight="1">
      <c r="A269" s="1017" t="s">
        <v>879</v>
      </c>
      <c r="B269" s="1018" t="s">
        <v>3410</v>
      </c>
      <c r="C269" s="1019" t="s">
        <v>998</v>
      </c>
      <c r="D269" s="631" t="s">
        <v>3418</v>
      </c>
      <c r="E269" s="1020">
        <f>IFERROR(VLOOKUP(A269,Resultado_Dic20!$B:$Q,16,0),0)</f>
        <v>-3159486909</v>
      </c>
      <c r="F269" s="1020">
        <f>IFERROR(VLOOKUP(A269,Resultado_Dic19!$B:$R,17,0),0)</f>
        <v>-3216584172</v>
      </c>
      <c r="G269" s="1020">
        <f>IFERROR(VLOOKUP(A269,Resultado_Jun20!$B:$R,17,0),0)</f>
        <v>-1150597399</v>
      </c>
      <c r="H269" s="1020">
        <f>IFERROR(VLOOKUP(A269,Resultado_Jun19!$B:$R,17,0),0)</f>
        <v>-299938072</v>
      </c>
    </row>
    <row r="270" spans="1:8" ht="15" customHeight="1">
      <c r="A270" s="1017" t="s">
        <v>877</v>
      </c>
      <c r="B270" s="1018" t="s">
        <v>878</v>
      </c>
      <c r="C270" s="1019" t="s">
        <v>998</v>
      </c>
      <c r="D270" s="631" t="s">
        <v>3418</v>
      </c>
      <c r="E270" s="1020">
        <f>IFERROR(VLOOKUP(A270,Resultado_Dic20!$B:$Q,16,0),0)</f>
        <v>-8249561836</v>
      </c>
      <c r="F270" s="1020">
        <f>IFERROR(VLOOKUP(A270,Resultado_Dic19!$B:$R,17,0),0)</f>
        <v>-1094777932</v>
      </c>
      <c r="G270" s="1020">
        <f>IFERROR(VLOOKUP(A270,Resultado_Jun20!$B:$R,17,0),0)</f>
        <v>-385692400</v>
      </c>
      <c r="H270" s="1020">
        <f>IFERROR(VLOOKUP(A270,Resultado_Jun19!$B:$R,17,0),0)</f>
        <v>-687549693</v>
      </c>
    </row>
    <row r="271" spans="1:8" ht="15" customHeight="1">
      <c r="A271" s="1017" t="s">
        <v>1292</v>
      </c>
      <c r="B271" s="1018" t="s">
        <v>1293</v>
      </c>
      <c r="C271" s="1019" t="s">
        <v>1295</v>
      </c>
      <c r="D271" s="1019">
        <v>0</v>
      </c>
      <c r="E271" s="1020">
        <f>IFERROR(VLOOKUP(A271,Resultado_Dic20!$B:$Q,16,0),0)</f>
        <v>0</v>
      </c>
      <c r="F271" s="1020">
        <f>IFERROR(VLOOKUP(A271,Resultado_Dic19!$B:$R,17,0),0)</f>
        <v>0</v>
      </c>
      <c r="G271" s="1020">
        <f>IFERROR(VLOOKUP(A271,Resultado_Jun20!$B:$R,17,0),0)</f>
        <v>0</v>
      </c>
      <c r="H271" s="1020">
        <f>IFERROR(VLOOKUP(A271,Resultado_Jun19!$B:$R,17,0),0)</f>
        <v>0</v>
      </c>
    </row>
    <row r="272" spans="1:8" ht="15" customHeight="1">
      <c r="A272" s="1017" t="s">
        <v>1288</v>
      </c>
      <c r="B272" s="1018" t="s">
        <v>1289</v>
      </c>
      <c r="C272" s="1019" t="s">
        <v>1295</v>
      </c>
      <c r="D272" s="1019">
        <v>0</v>
      </c>
      <c r="E272" s="1020">
        <f>IFERROR(VLOOKUP(A272,Resultado_Dic20!$B:$Q,16,0),0)</f>
        <v>0</v>
      </c>
      <c r="F272" s="1020">
        <f>IFERROR(VLOOKUP(A272,Resultado_Dic19!$B:$R,17,0),0)</f>
        <v>0</v>
      </c>
      <c r="G272" s="1020">
        <f>IFERROR(VLOOKUP(A272,Resultado_Jun20!$B:$R,17,0),0)</f>
        <v>0</v>
      </c>
      <c r="H272" s="1020">
        <f>IFERROR(VLOOKUP(A272,Resultado_Jun19!$B:$R,17,0),0)</f>
        <v>0</v>
      </c>
    </row>
    <row r="273" spans="1:8" ht="15" customHeight="1">
      <c r="A273" s="1017" t="s">
        <v>3685</v>
      </c>
      <c r="B273" s="1018" t="s">
        <v>3686</v>
      </c>
      <c r="C273" s="1019" t="s">
        <v>3687</v>
      </c>
      <c r="D273" s="1019">
        <v>0</v>
      </c>
      <c r="E273" s="1020">
        <f>IFERROR(VLOOKUP(A273,Resultado_Dic20!$B:$Q,16,0),0)</f>
        <v>-11671442629.170002</v>
      </c>
      <c r="F273" s="1020">
        <f>IFERROR(VLOOKUP(A273,Resultado_Dic19!$B:$R,17,0),0)</f>
        <v>2970427593</v>
      </c>
      <c r="G273" s="1020">
        <f>IFERROR(VLOOKUP(A273,Resultado_Jun20!$B:$R,17,0),0)</f>
        <v>-4447989099</v>
      </c>
      <c r="H273" s="1020">
        <f>IFERROR(VLOOKUP(A273,Resultado_Jun19!$B:$R,17,0),0)</f>
        <v>-3881791711</v>
      </c>
    </row>
    <row r="274" spans="1:8" ht="15" customHeight="1">
      <c r="A274" s="1017" t="s">
        <v>1359</v>
      </c>
      <c r="B274" s="1018" t="s">
        <v>1360</v>
      </c>
      <c r="C274" s="1019" t="s">
        <v>1362</v>
      </c>
      <c r="D274" s="1019">
        <v>0</v>
      </c>
      <c r="E274" s="1020">
        <f>IFERROR(VLOOKUP(A274,Resultado_Dic20!$B:$Q,16,0),0)</f>
        <v>52705476318</v>
      </c>
      <c r="F274" s="1020">
        <f>IFERROR(VLOOKUP(A274,Resultado_Dic19!$B:$R,17,0),0)</f>
        <v>68743933056</v>
      </c>
      <c r="G274" s="1020">
        <f>IFERROR(VLOOKUP(A274,Resultado_Jun20!$B:$R,17,0),0)</f>
        <v>33038239528</v>
      </c>
      <c r="H274" s="1020">
        <f>IFERROR(VLOOKUP(A274,Resultado_Jun19!$B:$R,17,0),0)</f>
        <v>41945895617</v>
      </c>
    </row>
    <row r="275" spans="1:8" ht="15" customHeight="1">
      <c r="A275" s="1026" t="s">
        <v>1357</v>
      </c>
      <c r="B275" s="1027" t="s">
        <v>1358</v>
      </c>
      <c r="C275" s="1028" t="s">
        <v>1362</v>
      </c>
      <c r="D275" s="1028">
        <v>0</v>
      </c>
      <c r="E275" s="1020">
        <f>IFERROR(VLOOKUP(A275,Resultado_Dic20!$B:$Q,16,0),0)</f>
        <v>-1786816520</v>
      </c>
      <c r="F275" s="1020">
        <f>IFERROR(VLOOKUP(A275,Resultado_Dic19!$B:$R,17,0),0)</f>
        <v>-7209154</v>
      </c>
      <c r="G275" s="1020">
        <f>IFERROR(VLOOKUP(A275,Resultado_Jun20!$B:$R,17,0),0)</f>
        <v>-109153757</v>
      </c>
      <c r="H275" s="1020">
        <f>IFERROR(VLOOKUP(A275,Resultado_Jun19!$B:$R,17,0),0)</f>
        <v>-133822326</v>
      </c>
    </row>
    <row r="276" spans="1:8" ht="15" customHeight="1" thickBot="1">
      <c r="A276" s="1029"/>
      <c r="B276" s="1029"/>
      <c r="C276" s="1030"/>
      <c r="D276" s="1030"/>
      <c r="E276" s="1031">
        <f>SUM(E3:E275)</f>
        <v>-48225126965.000015</v>
      </c>
      <c r="F276" s="1031">
        <f>SUM(F3:F275)</f>
        <v>-69918238128</v>
      </c>
      <c r="G276" s="1031">
        <f>SUM(G3:G275)</f>
        <v>-30620569228</v>
      </c>
      <c r="H276" s="1031">
        <f>SUM(H3:H275)</f>
        <v>-40037414479</v>
      </c>
    </row>
    <row r="277" spans="1:8" ht="15" customHeight="1" thickTop="1">
      <c r="D277" s="1033" t="s">
        <v>1363</v>
      </c>
      <c r="E277" s="1020">
        <f>IFERROR(VLOOKUP(D277,Resultado_Dic20!$B:$Q,16,0),0)</f>
        <v>-48225126965</v>
      </c>
      <c r="F277" s="1020">
        <f>IFERROR(VLOOKUP(D277,Resultado_Dic19!$B:$R,17,0),0)</f>
        <v>-69918238128</v>
      </c>
      <c r="G277" s="1020">
        <f>IFERROR(VLOOKUP(D277,Resultado_Jun20!$B:$R,17,0),0)</f>
        <v>-30620569228</v>
      </c>
      <c r="H277" s="1020">
        <f>IFERROR(VLOOKUP(D277,Resultado_Jun19!$B:$R,17,0),0)</f>
        <v>-40037414479</v>
      </c>
    </row>
    <row r="278" spans="1:8" ht="15" customHeight="1">
      <c r="E278" s="1034">
        <f>+E276-E277</f>
        <v>0</v>
      </c>
      <c r="F278" s="1034">
        <f>+F276-F277</f>
        <v>0</v>
      </c>
      <c r="G278" s="1034">
        <f>+G276-G277</f>
        <v>0</v>
      </c>
      <c r="H278" s="1034">
        <f>+H276-H277</f>
        <v>0</v>
      </c>
    </row>
  </sheetData>
  <autoFilter ref="A2:F278" xr:uid="{8A04D8AB-AAA2-43D4-9D2C-B419D9E5C1C1}"/>
  <conditionalFormatting sqref="A1:A1048576">
    <cfRule type="duplicateValues" dxfId="53" priority="1"/>
  </conditionalFormatting>
  <pageMargins left="0.7" right="0.7" top="0.75" bottom="0.75" header="0.3" footer="0.3"/>
  <pageSetup orientation="landscape"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5"/>
  <dimension ref="A1:I418"/>
  <sheetViews>
    <sheetView zoomScale="115" zoomScaleNormal="115" workbookViewId="0">
      <selection activeCell="H12" sqref="H12"/>
    </sheetView>
  </sheetViews>
  <sheetFormatPr baseColWidth="10" defaultColWidth="9.109375" defaultRowHeight="14.4"/>
  <cols>
    <col min="1" max="5" width="2.44140625" style="757" customWidth="1"/>
    <col min="6" max="6" width="67.6640625" style="757" customWidth="1"/>
    <col min="7" max="7" width="5.6640625" style="757" customWidth="1"/>
    <col min="8" max="9" width="15.6640625" style="757" customWidth="1"/>
    <col min="10" max="16384" width="9.109375" style="757"/>
  </cols>
  <sheetData>
    <row r="1" spans="1:9" ht="20.100000000000001" customHeight="1">
      <c r="A1" s="904"/>
      <c r="B1" s="2699" t="s">
        <v>2190</v>
      </c>
      <c r="C1" s="2699"/>
      <c r="D1" s="2699"/>
      <c r="E1" s="2699"/>
      <c r="F1" s="2699"/>
      <c r="G1" s="2699"/>
      <c r="H1" s="2699"/>
      <c r="I1" s="2699"/>
    </row>
    <row r="2" spans="1:9">
      <c r="B2" s="905"/>
      <c r="C2" s="906"/>
      <c r="D2" s="906"/>
      <c r="E2" s="906"/>
      <c r="F2" s="906"/>
      <c r="G2" s="906"/>
      <c r="H2" s="906"/>
      <c r="I2" s="906"/>
    </row>
    <row r="3" spans="1:9" ht="15.6">
      <c r="B3" s="2700" t="s">
        <v>2679</v>
      </c>
      <c r="C3" s="2700"/>
      <c r="D3" s="2700"/>
      <c r="E3" s="2700"/>
      <c r="F3" s="2700"/>
      <c r="G3" s="2700"/>
      <c r="H3" s="2700"/>
      <c r="I3" s="2700"/>
    </row>
    <row r="4" spans="1:9" ht="15" thickBot="1">
      <c r="B4" s="2701" t="s">
        <v>2193</v>
      </c>
      <c r="C4" s="2701"/>
      <c r="D4" s="2701"/>
      <c r="E4" s="2701"/>
      <c r="F4" s="2701"/>
      <c r="G4" s="2701"/>
      <c r="H4" s="2701"/>
      <c r="I4" s="2701"/>
    </row>
    <row r="5" spans="1:9">
      <c r="B5" s="907"/>
      <c r="C5" s="907"/>
      <c r="D5" s="907"/>
      <c r="E5" s="907"/>
      <c r="F5" s="907"/>
      <c r="G5" s="907"/>
      <c r="H5" s="907"/>
      <c r="I5" s="907"/>
    </row>
    <row r="6" spans="1:9" s="761" customFormat="1" ht="15" customHeight="1">
      <c r="A6" s="760"/>
      <c r="B6" s="760"/>
      <c r="C6" s="760"/>
      <c r="D6" s="760"/>
      <c r="E6" s="760"/>
      <c r="F6" s="760"/>
      <c r="G6" s="760"/>
      <c r="H6" s="760"/>
      <c r="I6" s="760"/>
    </row>
    <row r="7" spans="1:9" s="761" customFormat="1" ht="15" customHeight="1" thickBot="1">
      <c r="H7" s="908" t="s">
        <v>1931</v>
      </c>
      <c r="I7" s="908" t="str">
        <f>'[49]2. Situación Financiera'!H6</f>
        <v>31.12.2018</v>
      </c>
    </row>
    <row r="8" spans="1:9" s="761" customFormat="1" ht="15" customHeight="1">
      <c r="H8" s="909"/>
      <c r="I8" s="909"/>
    </row>
    <row r="9" spans="1:9" ht="12" customHeight="1">
      <c r="B9" s="2698" t="s">
        <v>2680</v>
      </c>
      <c r="C9" s="2698"/>
      <c r="D9" s="2698"/>
      <c r="E9" s="2698"/>
      <c r="F9" s="2698"/>
      <c r="H9" s="910"/>
      <c r="I9" s="910"/>
    </row>
    <row r="10" spans="1:9" ht="12" customHeight="1">
      <c r="B10" s="911"/>
      <c r="C10" s="2698" t="s">
        <v>1379</v>
      </c>
      <c r="D10" s="2698"/>
      <c r="E10" s="2698"/>
      <c r="F10" s="2698"/>
      <c r="H10" s="910"/>
      <c r="I10" s="910"/>
    </row>
    <row r="11" spans="1:9" ht="12" customHeight="1">
      <c r="B11" s="912"/>
      <c r="C11" s="912"/>
      <c r="D11" s="2698" t="s">
        <v>2681</v>
      </c>
      <c r="E11" s="2698"/>
      <c r="F11" s="2698"/>
      <c r="H11" s="910"/>
      <c r="I11" s="910"/>
    </row>
    <row r="12" spans="1:9" ht="12" customHeight="1">
      <c r="B12" s="912"/>
      <c r="C12" s="912"/>
      <c r="D12" s="912"/>
      <c r="E12" s="2697" t="s">
        <v>504</v>
      </c>
      <c r="F12" s="2697"/>
      <c r="H12" s="803">
        <f>+'[50]N11 PPyE'!C5</f>
        <v>155968467</v>
      </c>
      <c r="I12" s="803">
        <f>+'[50]N11 PPyE'!D5</f>
        <v>159536229</v>
      </c>
    </row>
    <row r="13" spans="1:9" ht="12" customHeight="1">
      <c r="B13" s="912"/>
      <c r="C13" s="912"/>
      <c r="D13" s="912"/>
      <c r="E13" s="2697" t="s">
        <v>1549</v>
      </c>
      <c r="F13" s="2697"/>
      <c r="H13" s="913">
        <f>+'[50]N11 PPyE'!C6</f>
        <v>78508879</v>
      </c>
      <c r="I13" s="913">
        <f>+'[50]N11 PPyE'!D6</f>
        <v>79624966</v>
      </c>
    </row>
    <row r="14" spans="1:9" ht="12" customHeight="1">
      <c r="B14" s="912"/>
      <c r="C14" s="912"/>
      <c r="D14" s="912"/>
      <c r="E14" s="2698" t="s">
        <v>2682</v>
      </c>
      <c r="F14" s="2698"/>
      <c r="H14" s="914">
        <f>SUM(H12:H13)</f>
        <v>234477346</v>
      </c>
      <c r="I14" s="914">
        <f>SUM(I12:I13)</f>
        <v>239161195</v>
      </c>
    </row>
    <row r="15" spans="1:9" ht="12" customHeight="1">
      <c r="B15" s="912"/>
      <c r="C15" s="912"/>
      <c r="D15" s="2697" t="s">
        <v>1717</v>
      </c>
      <c r="E15" s="2697"/>
      <c r="F15" s="2697"/>
      <c r="H15" s="915">
        <f>+'[50]N11 PPyE'!C17</f>
        <v>127272849</v>
      </c>
      <c r="I15" s="915">
        <f>+'[50]N11 PPyE'!D17</f>
        <v>115993853</v>
      </c>
    </row>
    <row r="16" spans="1:9" ht="12" customHeight="1">
      <c r="B16" s="912"/>
      <c r="C16" s="912"/>
      <c r="D16" s="2698" t="s">
        <v>2683</v>
      </c>
      <c r="E16" s="2698"/>
      <c r="F16" s="2698"/>
      <c r="H16" s="910"/>
      <c r="I16" s="910"/>
    </row>
    <row r="17" spans="2:9" ht="12" customHeight="1">
      <c r="B17" s="912"/>
      <c r="C17" s="912"/>
      <c r="D17" s="912"/>
      <c r="E17" s="2697" t="s">
        <v>2684</v>
      </c>
      <c r="F17" s="2697"/>
      <c r="H17" s="803"/>
      <c r="I17" s="803"/>
    </row>
    <row r="18" spans="2:9" ht="12" customHeight="1">
      <c r="B18" s="912"/>
      <c r="C18" s="912"/>
      <c r="D18" s="912"/>
      <c r="E18" s="2697" t="s">
        <v>2685</v>
      </c>
      <c r="F18" s="2697"/>
      <c r="H18" s="803"/>
      <c r="I18" s="803"/>
    </row>
    <row r="19" spans="2:9" ht="12" customHeight="1">
      <c r="B19" s="912"/>
      <c r="C19" s="912"/>
      <c r="D19" s="912"/>
      <c r="E19" s="2697" t="s">
        <v>1718</v>
      </c>
      <c r="F19" s="2697"/>
      <c r="H19" s="913">
        <f>+'[50]N11 PPyE'!C18</f>
        <v>884149</v>
      </c>
      <c r="I19" s="913">
        <f>+'[50]N11 PPyE'!D18</f>
        <v>958353</v>
      </c>
    </row>
    <row r="20" spans="2:9" ht="12" customHeight="1">
      <c r="B20" s="912"/>
      <c r="C20" s="912"/>
      <c r="D20" s="912"/>
      <c r="E20" s="2698" t="s">
        <v>2686</v>
      </c>
      <c r="F20" s="2698"/>
      <c r="H20" s="914">
        <f>SUM(H17:H19)</f>
        <v>884149</v>
      </c>
      <c r="I20" s="914">
        <f>SUM(I17:I19)</f>
        <v>958353</v>
      </c>
    </row>
    <row r="21" spans="2:9" ht="12" customHeight="1">
      <c r="B21" s="912"/>
      <c r="C21" s="912"/>
      <c r="D21" s="2697" t="s">
        <v>1719</v>
      </c>
      <c r="E21" s="2697"/>
      <c r="F21" s="2697"/>
      <c r="H21" s="915">
        <f>+'[50]N11 PPyE'!C19</f>
        <v>1373731</v>
      </c>
      <c r="I21" s="915">
        <f>+'[50]N11 PPyE'!D19</f>
        <v>1407509</v>
      </c>
    </row>
    <row r="22" spans="2:9" ht="12" customHeight="1">
      <c r="B22" s="912"/>
      <c r="C22" s="912"/>
      <c r="D22" s="2697" t="s">
        <v>2687</v>
      </c>
      <c r="E22" s="2697"/>
      <c r="F22" s="2697"/>
      <c r="H22" s="803">
        <f>+'[50]N11 PPyE'!C20</f>
        <v>1618966</v>
      </c>
      <c r="I22" s="803">
        <f>+'[50]N11 PPyE'!D20</f>
        <v>2460174</v>
      </c>
    </row>
    <row r="23" spans="2:9" ht="12" customHeight="1">
      <c r="B23" s="912"/>
      <c r="C23" s="912"/>
      <c r="D23" s="2697" t="s">
        <v>1720</v>
      </c>
      <c r="E23" s="2697"/>
      <c r="F23" s="2697"/>
      <c r="H23" s="803">
        <f>+'[50]N11 PPyE'!C20</f>
        <v>1618966</v>
      </c>
      <c r="I23" s="803">
        <f>+'[50]N11 PPyE'!D20</f>
        <v>2460174</v>
      </c>
    </row>
    <row r="24" spans="2:9" ht="12" customHeight="1">
      <c r="B24" s="912"/>
      <c r="C24" s="912"/>
      <c r="D24" s="2697" t="s">
        <v>2688</v>
      </c>
      <c r="E24" s="2697"/>
      <c r="F24" s="2697"/>
      <c r="H24" s="803"/>
      <c r="I24" s="803"/>
    </row>
    <row r="25" spans="2:9" ht="12" customHeight="1">
      <c r="B25" s="912"/>
      <c r="C25" s="912"/>
      <c r="D25" s="2697" t="s">
        <v>2689</v>
      </c>
      <c r="E25" s="2697"/>
      <c r="F25" s="2697"/>
      <c r="H25" s="803"/>
      <c r="I25" s="803"/>
    </row>
    <row r="26" spans="2:9" ht="12" customHeight="1">
      <c r="B26" s="912"/>
      <c r="C26" s="912"/>
      <c r="D26" s="2702" t="s">
        <v>2690</v>
      </c>
      <c r="E26" s="2702"/>
      <c r="F26" s="2702"/>
      <c r="H26" s="803">
        <f>+'[50]N11 PPyE'!C9+'[50]N11 PPyE'!C10+'[50]N11 PPyE'!C11+'[50]N11 PPyE'!C12</f>
        <v>821158043</v>
      </c>
      <c r="I26" s="803">
        <f>+'[50]N11 PPyE'!D9+'[50]N11 PPyE'!D10+'[50]N11 PPyE'!D11+'[50]N11 PPyE'!D12</f>
        <v>783289480</v>
      </c>
    </row>
    <row r="27" spans="2:9" ht="12" customHeight="1">
      <c r="B27" s="912"/>
      <c r="C27" s="912"/>
      <c r="D27" s="2697" t="s">
        <v>2691</v>
      </c>
      <c r="E27" s="2697"/>
      <c r="F27" s="2697"/>
      <c r="H27" s="803"/>
      <c r="I27" s="803"/>
    </row>
    <row r="28" spans="2:9" ht="12" customHeight="1">
      <c r="B28" s="912"/>
      <c r="C28" s="912"/>
      <c r="D28" s="2697" t="s">
        <v>2692</v>
      </c>
      <c r="E28" s="2697"/>
      <c r="F28" s="2697"/>
      <c r="H28" s="803"/>
      <c r="I28" s="803"/>
    </row>
    <row r="29" spans="2:9" ht="12" customHeight="1">
      <c r="B29" s="912"/>
      <c r="C29" s="912"/>
      <c r="D29" s="2697" t="s">
        <v>2693</v>
      </c>
      <c r="E29" s="2697"/>
      <c r="F29" s="2697"/>
      <c r="H29" s="803"/>
      <c r="I29" s="803"/>
    </row>
    <row r="30" spans="2:9" ht="12" customHeight="1">
      <c r="B30" s="912"/>
      <c r="C30" s="912"/>
      <c r="D30" s="2697" t="s">
        <v>2694</v>
      </c>
      <c r="E30" s="2697"/>
      <c r="F30" s="2697"/>
      <c r="H30" s="803"/>
      <c r="I30" s="803"/>
    </row>
    <row r="31" spans="2:9" ht="12" customHeight="1">
      <c r="B31" s="912"/>
      <c r="C31" s="912"/>
      <c r="D31" s="2697" t="s">
        <v>1721</v>
      </c>
      <c r="E31" s="2697"/>
      <c r="F31" s="2697"/>
      <c r="H31" s="803">
        <f>+'[50]N11 PPyE'!C21</f>
        <v>185188</v>
      </c>
      <c r="I31" s="803">
        <f>+'[50]N11 PPyE'!D21</f>
        <v>234177</v>
      </c>
    </row>
    <row r="32" spans="2:9" ht="12" customHeight="1">
      <c r="B32" s="912"/>
      <c r="C32" s="912"/>
      <c r="D32" s="2697" t="s">
        <v>1722</v>
      </c>
      <c r="E32" s="2697"/>
      <c r="F32" s="2697"/>
      <c r="H32" s="803">
        <f>+'[50]N11 PPyE'!C22</f>
        <v>235318938</v>
      </c>
      <c r="I32" s="803">
        <f>+'[50]N11 PPyE'!D22</f>
        <v>226774354</v>
      </c>
    </row>
    <row r="33" spans="2:9" ht="12" customHeight="1">
      <c r="B33" s="912"/>
      <c r="C33" s="912"/>
      <c r="D33" s="2697" t="s">
        <v>2695</v>
      </c>
      <c r="E33" s="2697"/>
      <c r="F33" s="2697"/>
      <c r="H33" s="913"/>
      <c r="I33" s="913"/>
    </row>
    <row r="34" spans="2:9" ht="12" customHeight="1">
      <c r="B34" s="912"/>
      <c r="C34" s="912"/>
      <c r="D34" s="2697" t="s">
        <v>1555</v>
      </c>
      <c r="E34" s="2697"/>
      <c r="F34" s="2697"/>
      <c r="H34" s="913">
        <f>+'[50]N11 PPyE'!C13+'[50]N11 PPyE'!C14+'[50]N11 PPyE'!C15+'[50]N11 PPyE'!C8</f>
        <v>76788108</v>
      </c>
      <c r="I34" s="913">
        <f>+'[50]N11 PPyE'!D13+'[50]N11 PPyE'!D14+'[50]N11 PPyE'!D15+'[50]N11 PPyE'!D8</f>
        <v>69814036</v>
      </c>
    </row>
    <row r="35" spans="2:9" ht="12" customHeight="1">
      <c r="B35" s="912"/>
      <c r="C35" s="912"/>
      <c r="D35" s="2698" t="s">
        <v>2696</v>
      </c>
      <c r="E35" s="2698"/>
      <c r="F35" s="2698"/>
      <c r="H35" s="914">
        <f>H14+H15+H20+H21+H22+H27+H28+H29+H32+H34+H26+H31</f>
        <v>1499077318</v>
      </c>
      <c r="I35" s="914">
        <f>I14+I15+I20+I21+I22+I27+I28+I29+I32+I34+I26+I31</f>
        <v>1440093131</v>
      </c>
    </row>
    <row r="36" spans="2:9" ht="12" customHeight="1">
      <c r="B36" s="912"/>
      <c r="C36" s="912"/>
      <c r="D36" s="916"/>
      <c r="E36" s="916"/>
      <c r="F36" s="916"/>
      <c r="H36" s="910">
        <f>+'[50]N11 PPyE'!C23-H35</f>
        <v>0</v>
      </c>
      <c r="I36" s="910">
        <f>+'[50]N11 PPyE'!D23-I35</f>
        <v>0</v>
      </c>
    </row>
    <row r="37" spans="2:9" ht="12" customHeight="1">
      <c r="B37" s="912"/>
      <c r="C37" s="2698" t="s">
        <v>2697</v>
      </c>
      <c r="D37" s="2698"/>
      <c r="E37" s="2698"/>
      <c r="F37" s="2698"/>
      <c r="H37" s="910"/>
      <c r="I37" s="910"/>
    </row>
    <row r="38" spans="2:9" ht="12" customHeight="1">
      <c r="B38" s="912"/>
      <c r="C38" s="912"/>
      <c r="D38" s="2698" t="s">
        <v>450</v>
      </c>
      <c r="E38" s="2698"/>
      <c r="F38" s="2698"/>
      <c r="H38" s="910"/>
      <c r="I38" s="910"/>
    </row>
    <row r="39" spans="2:9" ht="12" customHeight="1">
      <c r="B39" s="912"/>
      <c r="C39" s="912"/>
      <c r="D39" s="912"/>
      <c r="E39" s="2697" t="s">
        <v>2698</v>
      </c>
      <c r="F39" s="2697"/>
      <c r="H39" s="803">
        <f>+'[50]N9 Intangibles'!C4</f>
        <v>15933</v>
      </c>
      <c r="I39" s="803">
        <f>+'[50]N9 Intangibles'!D4</f>
        <v>15933</v>
      </c>
    </row>
    <row r="40" spans="2:9" ht="12" customHeight="1">
      <c r="B40" s="912"/>
      <c r="C40" s="912"/>
      <c r="D40" s="912"/>
      <c r="E40" s="2697" t="s">
        <v>2699</v>
      </c>
      <c r="F40" s="2697"/>
      <c r="H40" s="803"/>
      <c r="I40" s="803"/>
    </row>
    <row r="41" spans="2:9" ht="12" customHeight="1">
      <c r="B41" s="912"/>
      <c r="C41" s="912"/>
      <c r="D41" s="912"/>
      <c r="E41" s="2697" t="s">
        <v>2700</v>
      </c>
      <c r="F41" s="2697"/>
      <c r="H41" s="803"/>
      <c r="I41" s="803"/>
    </row>
    <row r="42" spans="2:9" ht="12" customHeight="1">
      <c r="B42" s="912"/>
      <c r="C42" s="912"/>
      <c r="D42" s="912"/>
      <c r="E42" s="2697" t="s">
        <v>2701</v>
      </c>
      <c r="F42" s="2697"/>
      <c r="H42" s="803">
        <f>+'[50]N9 Intangibles'!C5</f>
        <v>5010908</v>
      </c>
      <c r="I42" s="803">
        <f>+'[50]N9 Intangibles'!D5</f>
        <v>5700799</v>
      </c>
    </row>
    <row r="43" spans="2:9" ht="12" customHeight="1">
      <c r="B43" s="912"/>
      <c r="C43" s="912"/>
      <c r="D43" s="912"/>
      <c r="E43" s="2697" t="s">
        <v>2702</v>
      </c>
      <c r="F43" s="2697"/>
      <c r="H43" s="803"/>
      <c r="I43" s="803"/>
    </row>
    <row r="44" spans="2:9" ht="12" customHeight="1">
      <c r="B44" s="912"/>
      <c r="C44" s="912"/>
      <c r="D44" s="912"/>
      <c r="E44" s="2697" t="s">
        <v>2703</v>
      </c>
      <c r="F44" s="2697"/>
      <c r="H44" s="803"/>
      <c r="I44" s="803"/>
    </row>
    <row r="45" spans="2:9" ht="12" customHeight="1">
      <c r="B45" s="912"/>
      <c r="C45" s="912"/>
      <c r="D45" s="912"/>
      <c r="E45" s="2697" t="s">
        <v>2704</v>
      </c>
      <c r="F45" s="2697"/>
      <c r="H45" s="803"/>
      <c r="I45" s="803"/>
    </row>
    <row r="46" spans="2:9" ht="12" customHeight="1">
      <c r="B46" s="912"/>
      <c r="C46" s="912"/>
      <c r="D46" s="912"/>
      <c r="E46" s="2697" t="s">
        <v>2705</v>
      </c>
      <c r="F46" s="2697"/>
      <c r="H46" s="803"/>
      <c r="I46" s="803"/>
    </row>
    <row r="47" spans="2:9" ht="12" customHeight="1">
      <c r="B47" s="912"/>
      <c r="C47" s="912"/>
      <c r="D47" s="912"/>
      <c r="E47" s="2697" t="s">
        <v>2706</v>
      </c>
      <c r="F47" s="2697"/>
      <c r="H47" s="913">
        <f>+'[50]N9 Intangibles'!C6</f>
        <v>218759899</v>
      </c>
      <c r="I47" s="913">
        <f>+'[50]N9 Intangibles'!D6</f>
        <v>219147692</v>
      </c>
    </row>
    <row r="48" spans="2:9" ht="12" customHeight="1">
      <c r="B48" s="912"/>
      <c r="C48" s="912"/>
      <c r="D48" s="912"/>
      <c r="E48" s="2698" t="s">
        <v>2707</v>
      </c>
      <c r="F48" s="2698"/>
      <c r="H48" s="914">
        <f>SUM(H39:H47)</f>
        <v>223786740</v>
      </c>
      <c r="I48" s="914">
        <f>SUM(I39:I47)</f>
        <v>224864424</v>
      </c>
    </row>
    <row r="49" spans="2:9" ht="12" customHeight="1">
      <c r="B49" s="912"/>
      <c r="C49" s="912"/>
      <c r="D49" s="2697" t="s">
        <v>1378</v>
      </c>
      <c r="E49" s="2697"/>
      <c r="F49" s="2697"/>
      <c r="H49" s="917">
        <f>+'[50]N10 Plusvalía'!D8</f>
        <v>36233012</v>
      </c>
      <c r="I49" s="917">
        <f>+'[50]N10 Plusvalía'!E8</f>
        <v>36233012</v>
      </c>
    </row>
    <row r="50" spans="2:9" ht="12" customHeight="1">
      <c r="B50" s="912"/>
      <c r="C50" s="912"/>
      <c r="D50" s="2698" t="s">
        <v>2697</v>
      </c>
      <c r="E50" s="2698"/>
      <c r="F50" s="2698"/>
      <c r="H50" s="914">
        <f>H48+H49</f>
        <v>260019752</v>
      </c>
      <c r="I50" s="914">
        <f>I48+I49</f>
        <v>261097436</v>
      </c>
    </row>
    <row r="51" spans="2:9" ht="12" customHeight="1">
      <c r="B51" s="912"/>
      <c r="C51" s="912"/>
      <c r="D51" s="918"/>
      <c r="E51" s="918"/>
      <c r="F51" s="918"/>
      <c r="H51" s="910"/>
      <c r="I51" s="910"/>
    </row>
    <row r="52" spans="2:9" ht="12" customHeight="1">
      <c r="B52" s="912"/>
      <c r="C52" s="2698" t="s">
        <v>2708</v>
      </c>
      <c r="D52" s="2698"/>
      <c r="E52" s="2698"/>
      <c r="F52" s="2698"/>
      <c r="H52" s="910"/>
      <c r="I52" s="910"/>
    </row>
    <row r="53" spans="2:9" ht="12" customHeight="1">
      <c r="B53" s="912"/>
      <c r="C53" s="912"/>
      <c r="D53" s="2697" t="s">
        <v>2709</v>
      </c>
      <c r="E53" s="2697"/>
      <c r="F53" s="2697"/>
      <c r="H53" s="803"/>
      <c r="I53" s="803"/>
    </row>
    <row r="54" spans="2:9" ht="12" customHeight="1">
      <c r="B54" s="912"/>
      <c r="C54" s="912"/>
      <c r="D54" s="2697" t="s">
        <v>2710</v>
      </c>
      <c r="E54" s="2697"/>
      <c r="F54" s="2697"/>
      <c r="H54" s="913"/>
      <c r="I54" s="913"/>
    </row>
    <row r="55" spans="2:9" ht="12" customHeight="1">
      <c r="B55" s="912"/>
      <c r="C55" s="912"/>
      <c r="D55" s="2698" t="s">
        <v>2711</v>
      </c>
      <c r="E55" s="2698"/>
      <c r="F55" s="2698"/>
      <c r="H55" s="914">
        <f>SUM(H53:H54)</f>
        <v>0</v>
      </c>
      <c r="I55" s="914">
        <f>SUM(I53:I54)</f>
        <v>0</v>
      </c>
    </row>
    <row r="56" spans="2:9" ht="12" customHeight="1">
      <c r="B56" s="912"/>
      <c r="C56" s="912"/>
      <c r="D56" s="916"/>
      <c r="E56" s="916"/>
      <c r="F56" s="916"/>
      <c r="H56" s="919"/>
      <c r="I56" s="919"/>
    </row>
    <row r="57" spans="2:9" ht="12" customHeight="1">
      <c r="B57" s="912"/>
      <c r="C57" s="2698" t="s">
        <v>2712</v>
      </c>
      <c r="D57" s="2698"/>
      <c r="E57" s="2698"/>
      <c r="F57" s="2698"/>
      <c r="H57" s="910"/>
      <c r="I57" s="910"/>
    </row>
    <row r="58" spans="2:9" ht="12" customHeight="1">
      <c r="B58" s="912"/>
      <c r="C58" s="912"/>
      <c r="D58" s="2697" t="s">
        <v>2713</v>
      </c>
      <c r="E58" s="2697"/>
      <c r="F58" s="2697"/>
      <c r="H58" s="803"/>
      <c r="I58" s="803"/>
    </row>
    <row r="59" spans="2:9" ht="12" customHeight="1">
      <c r="B59" s="912"/>
      <c r="C59" s="912"/>
      <c r="D59" s="2697" t="s">
        <v>2714</v>
      </c>
      <c r="E59" s="2697"/>
      <c r="F59" s="2697"/>
      <c r="H59" s="803"/>
      <c r="I59" s="803"/>
    </row>
    <row r="60" spans="2:9" ht="12" customHeight="1">
      <c r="B60" s="912"/>
      <c r="C60" s="912"/>
      <c r="D60" s="2697" t="s">
        <v>2715</v>
      </c>
      <c r="E60" s="2697"/>
      <c r="F60" s="2697"/>
      <c r="H60" s="913"/>
      <c r="I60" s="913"/>
    </row>
    <row r="61" spans="2:9" ht="12" customHeight="1">
      <c r="B61" s="912"/>
      <c r="C61" s="912"/>
      <c r="D61" s="2698" t="s">
        <v>2716</v>
      </c>
      <c r="E61" s="2698"/>
      <c r="F61" s="2698"/>
      <c r="H61" s="914">
        <f>SUM(H58:H60)</f>
        <v>0</v>
      </c>
      <c r="I61" s="914">
        <f>SUM(I58:I60)</f>
        <v>0</v>
      </c>
    </row>
    <row r="62" spans="2:9" ht="12" customHeight="1">
      <c r="B62" s="912"/>
      <c r="C62" s="912"/>
      <c r="D62" s="916"/>
      <c r="E62" s="916"/>
      <c r="F62" s="916"/>
      <c r="H62" s="920"/>
      <c r="I62" s="920"/>
    </row>
    <row r="63" spans="2:9" ht="12" customHeight="1">
      <c r="B63" s="912"/>
      <c r="C63" s="2704" t="s">
        <v>2717</v>
      </c>
      <c r="D63" s="2704"/>
      <c r="E63" s="2704"/>
      <c r="F63" s="2704"/>
      <c r="H63" s="910"/>
      <c r="I63" s="910"/>
    </row>
    <row r="64" spans="2:9" ht="12" customHeight="1">
      <c r="B64" s="912"/>
      <c r="C64" s="921"/>
      <c r="D64" s="2703" t="s">
        <v>2718</v>
      </c>
      <c r="E64" s="2703"/>
      <c r="F64" s="2703"/>
      <c r="H64" s="803"/>
      <c r="I64" s="803"/>
    </row>
    <row r="65" spans="2:9" ht="12" customHeight="1">
      <c r="B65" s="912"/>
      <c r="C65" s="921"/>
      <c r="D65" s="2703" t="s">
        <v>2719</v>
      </c>
      <c r="E65" s="2703"/>
      <c r="F65" s="2703"/>
      <c r="H65" s="803"/>
      <c r="I65" s="803"/>
    </row>
    <row r="66" spans="2:9" ht="12" customHeight="1">
      <c r="B66" s="912"/>
      <c r="C66" s="921"/>
      <c r="D66" s="2704" t="s">
        <v>2720</v>
      </c>
      <c r="E66" s="2704"/>
      <c r="F66" s="2704"/>
      <c r="H66" s="914">
        <f>SUM(H64:H65)</f>
        <v>0</v>
      </c>
      <c r="I66" s="914">
        <f>SUM(I64:I65)</f>
        <v>0</v>
      </c>
    </row>
    <row r="67" spans="2:9" ht="12" customHeight="1">
      <c r="B67" s="912"/>
      <c r="C67" s="912"/>
      <c r="D67" s="918"/>
      <c r="E67" s="918"/>
      <c r="F67" s="918"/>
      <c r="H67" s="910"/>
      <c r="I67" s="910"/>
    </row>
    <row r="68" spans="2:9" ht="12" customHeight="1">
      <c r="B68" s="912"/>
      <c r="C68" s="2698" t="s">
        <v>2668</v>
      </c>
      <c r="D68" s="2698"/>
      <c r="E68" s="2698"/>
      <c r="F68" s="2698"/>
      <c r="H68" s="910"/>
      <c r="I68" s="910"/>
    </row>
    <row r="69" spans="2:9" ht="12" customHeight="1">
      <c r="B69" s="912"/>
      <c r="C69" s="912"/>
      <c r="D69" s="2697" t="s">
        <v>2667</v>
      </c>
      <c r="E69" s="2697"/>
      <c r="F69" s="2697"/>
      <c r="H69" s="803">
        <f>+'[50]N5 Deudores y Riesgo de Crédito'!$C$9</f>
        <v>115937498</v>
      </c>
      <c r="I69" s="803">
        <f>+'[50]N5 Deudores y Riesgo de Crédito'!$D$9</f>
        <v>116821062</v>
      </c>
    </row>
    <row r="70" spans="2:9" ht="12" customHeight="1">
      <c r="B70" s="912"/>
      <c r="C70" s="912"/>
      <c r="D70" s="2698" t="s">
        <v>2721</v>
      </c>
      <c r="E70" s="2698"/>
      <c r="F70" s="2698"/>
      <c r="H70" s="910"/>
      <c r="I70" s="910"/>
    </row>
    <row r="71" spans="2:9" ht="12" customHeight="1">
      <c r="B71" s="912"/>
      <c r="C71" s="912"/>
      <c r="D71" s="912"/>
      <c r="E71" s="2697" t="s">
        <v>2722</v>
      </c>
      <c r="F71" s="2697"/>
      <c r="H71" s="803">
        <v>0</v>
      </c>
      <c r="I71" s="803"/>
    </row>
    <row r="72" spans="2:9" ht="12" customHeight="1">
      <c r="B72" s="912"/>
      <c r="C72" s="912"/>
      <c r="D72" s="912"/>
      <c r="E72" s="2697" t="s">
        <v>2723</v>
      </c>
      <c r="F72" s="2697"/>
      <c r="H72" s="913"/>
      <c r="I72" s="913"/>
    </row>
    <row r="73" spans="2:9" ht="12" customHeight="1">
      <c r="B73" s="912"/>
      <c r="C73" s="912"/>
      <c r="D73" s="912"/>
      <c r="E73" s="2698" t="s">
        <v>2724</v>
      </c>
      <c r="F73" s="2698"/>
      <c r="H73" s="914">
        <f>SUM(H71:H72)</f>
        <v>0</v>
      </c>
      <c r="I73" s="914">
        <f>SUM(I71:I72)</f>
        <v>0</v>
      </c>
    </row>
    <row r="74" spans="2:9" ht="24.75" customHeight="1">
      <c r="B74" s="912"/>
      <c r="C74" s="912"/>
      <c r="D74" s="2697" t="s">
        <v>2725</v>
      </c>
      <c r="E74" s="2697"/>
      <c r="F74" s="2697"/>
      <c r="H74" s="915"/>
      <c r="I74" s="915"/>
    </row>
    <row r="75" spans="2:9" ht="12" customHeight="1">
      <c r="B75" s="912"/>
      <c r="C75" s="912"/>
      <c r="D75" s="2697" t="s">
        <v>2726</v>
      </c>
      <c r="E75" s="2697"/>
      <c r="F75" s="2697"/>
      <c r="H75" s="803"/>
      <c r="I75" s="803"/>
    </row>
    <row r="76" spans="2:9" ht="12" customHeight="1">
      <c r="B76" s="912"/>
      <c r="C76" s="912"/>
      <c r="D76" s="2697" t="s">
        <v>2727</v>
      </c>
      <c r="E76" s="2697"/>
      <c r="F76" s="2697"/>
      <c r="H76" s="803"/>
      <c r="I76" s="803"/>
    </row>
    <row r="77" spans="2:9" ht="12" customHeight="1">
      <c r="B77" s="912"/>
      <c r="C77" s="912"/>
      <c r="D77" s="2697" t="s">
        <v>2728</v>
      </c>
      <c r="E77" s="2697"/>
      <c r="F77" s="2697"/>
      <c r="H77" s="913"/>
      <c r="I77" s="913"/>
    </row>
    <row r="78" spans="2:9" ht="12" customHeight="1">
      <c r="B78" s="912"/>
      <c r="C78" s="912"/>
      <c r="D78" s="2698" t="s">
        <v>2729</v>
      </c>
      <c r="E78" s="2698"/>
      <c r="F78" s="2698"/>
      <c r="H78" s="914">
        <f>H69+H73+H74+H75+H76+H77</f>
        <v>115937498</v>
      </c>
      <c r="I78" s="914">
        <f>I69+I73+I74+I75+I76+I77</f>
        <v>116821062</v>
      </c>
    </row>
    <row r="79" spans="2:9" ht="12" customHeight="1">
      <c r="B79" s="912"/>
      <c r="C79" s="912"/>
      <c r="D79" s="916"/>
      <c r="E79" s="916"/>
      <c r="F79" s="916"/>
      <c r="H79" s="910"/>
      <c r="I79" s="910"/>
    </row>
    <row r="80" spans="2:9" ht="12" customHeight="1">
      <c r="B80" s="912"/>
      <c r="C80" s="2698" t="s">
        <v>2652</v>
      </c>
      <c r="D80" s="2698"/>
      <c r="E80" s="2698"/>
      <c r="F80" s="2698"/>
      <c r="H80" s="910"/>
      <c r="I80" s="910"/>
    </row>
    <row r="81" spans="2:9" ht="12" customHeight="1">
      <c r="B81" s="912"/>
      <c r="C81" s="912"/>
      <c r="D81" s="2697" t="s">
        <v>2669</v>
      </c>
      <c r="E81" s="2697"/>
      <c r="F81" s="2697"/>
      <c r="H81" s="803">
        <f>+'[50]N5 Deudores y Riesgo de Crédito'!$C$12</f>
        <v>4251661</v>
      </c>
      <c r="I81" s="803">
        <f>+'[50]N5 Deudores y Riesgo de Crédito'!$D$12</f>
        <v>4500020</v>
      </c>
    </row>
    <row r="82" spans="2:9" ht="12" customHeight="1">
      <c r="B82" s="912"/>
      <c r="C82" s="912"/>
      <c r="D82" s="2697" t="s">
        <v>2730</v>
      </c>
      <c r="E82" s="2697"/>
      <c r="F82" s="2697"/>
      <c r="H82" s="803"/>
      <c r="I82" s="803"/>
    </row>
    <row r="83" spans="2:9" ht="24.75" customHeight="1">
      <c r="B83" s="912"/>
      <c r="C83" s="912"/>
      <c r="D83" s="2697" t="s">
        <v>2731</v>
      </c>
      <c r="E83" s="2697"/>
      <c r="F83" s="2697"/>
      <c r="H83" s="803"/>
      <c r="I83" s="803"/>
    </row>
    <row r="84" spans="2:9" ht="12" customHeight="1">
      <c r="B84" s="912"/>
      <c r="C84" s="912"/>
      <c r="D84" s="2697" t="s">
        <v>2732</v>
      </c>
      <c r="E84" s="2697"/>
      <c r="F84" s="2697"/>
      <c r="H84" s="803"/>
      <c r="I84" s="803"/>
    </row>
    <row r="85" spans="2:9" ht="12" customHeight="1">
      <c r="B85" s="912"/>
      <c r="C85" s="912"/>
      <c r="D85" s="2697" t="s">
        <v>2733</v>
      </c>
      <c r="E85" s="2697"/>
      <c r="F85" s="2697"/>
      <c r="H85" s="803"/>
      <c r="I85" s="803"/>
    </row>
    <row r="86" spans="2:9" ht="12" customHeight="1">
      <c r="B86" s="912"/>
      <c r="C86" s="912"/>
      <c r="D86" s="2697" t="s">
        <v>2734</v>
      </c>
      <c r="E86" s="2697"/>
      <c r="F86" s="2697"/>
      <c r="H86" s="913"/>
      <c r="I86" s="913"/>
    </row>
    <row r="87" spans="2:9" ht="12" customHeight="1">
      <c r="B87" s="912"/>
      <c r="C87" s="912"/>
      <c r="D87" s="2698" t="s">
        <v>2735</v>
      </c>
      <c r="E87" s="2698"/>
      <c r="F87" s="2698"/>
      <c r="H87" s="914">
        <f>H81+H82+H83+H84+H85+H86</f>
        <v>4251661</v>
      </c>
      <c r="I87" s="914">
        <f>I81+I82+I83+I84+I85+I86</f>
        <v>4500020</v>
      </c>
    </row>
    <row r="88" spans="2:9" ht="12" customHeight="1">
      <c r="B88" s="912"/>
      <c r="C88" s="912"/>
      <c r="D88" s="918"/>
      <c r="E88" s="918"/>
      <c r="F88" s="918"/>
      <c r="H88" s="910"/>
      <c r="I88" s="910"/>
    </row>
    <row r="89" spans="2:9" ht="12" customHeight="1">
      <c r="B89" s="912"/>
      <c r="C89" s="2698" t="s">
        <v>2736</v>
      </c>
      <c r="D89" s="2698"/>
      <c r="E89" s="2698"/>
      <c r="F89" s="2698"/>
      <c r="H89" s="910"/>
      <c r="I89" s="910"/>
    </row>
    <row r="90" spans="2:9" ht="12" customHeight="1">
      <c r="B90" s="912"/>
      <c r="C90" s="912"/>
      <c r="D90" s="2697" t="s">
        <v>2737</v>
      </c>
      <c r="E90" s="2697"/>
      <c r="F90" s="2697"/>
      <c r="H90" s="803"/>
      <c r="I90" s="803"/>
    </row>
    <row r="91" spans="2:9" ht="12" customHeight="1">
      <c r="B91" s="912"/>
      <c r="C91" s="912"/>
      <c r="D91" s="2697" t="s">
        <v>2738</v>
      </c>
      <c r="E91" s="2697"/>
      <c r="F91" s="2697"/>
      <c r="H91" s="803"/>
      <c r="I91" s="803"/>
    </row>
    <row r="92" spans="2:9" ht="12" customHeight="1">
      <c r="B92" s="912"/>
      <c r="C92" s="912"/>
      <c r="D92" s="2697" t="s">
        <v>2739</v>
      </c>
      <c r="E92" s="2697"/>
      <c r="F92" s="2697"/>
      <c r="H92" s="803"/>
      <c r="I92" s="803"/>
    </row>
    <row r="93" spans="2:9" ht="12" customHeight="1">
      <c r="B93" s="912"/>
      <c r="C93" s="912"/>
      <c r="D93" s="2697" t="s">
        <v>2740</v>
      </c>
      <c r="E93" s="2697"/>
      <c r="F93" s="2697"/>
      <c r="H93" s="803"/>
      <c r="I93" s="803"/>
    </row>
    <row r="94" spans="2:9" ht="12" customHeight="1">
      <c r="B94" s="912"/>
      <c r="C94" s="912"/>
      <c r="D94" s="2697" t="s">
        <v>2741</v>
      </c>
      <c r="E94" s="2697"/>
      <c r="F94" s="2697"/>
      <c r="H94" s="803"/>
      <c r="I94" s="803"/>
    </row>
    <row r="95" spans="2:9" ht="12" customHeight="1">
      <c r="B95" s="912"/>
      <c r="C95" s="912"/>
      <c r="D95" s="2697" t="s">
        <v>2742</v>
      </c>
      <c r="E95" s="2697"/>
      <c r="F95" s="2697"/>
      <c r="H95" s="803"/>
      <c r="I95" s="803"/>
    </row>
    <row r="96" spans="2:9" ht="25.5" customHeight="1">
      <c r="B96" s="912"/>
      <c r="C96" s="912"/>
      <c r="D96" s="2697" t="s">
        <v>2743</v>
      </c>
      <c r="E96" s="2697"/>
      <c r="F96" s="2697"/>
      <c r="H96" s="803"/>
      <c r="I96" s="803"/>
    </row>
    <row r="97" spans="2:9" ht="12" customHeight="1">
      <c r="B97" s="912"/>
      <c r="C97" s="912"/>
      <c r="D97" s="2697" t="s">
        <v>2744</v>
      </c>
      <c r="E97" s="2697"/>
      <c r="F97" s="2697"/>
      <c r="H97" s="803"/>
      <c r="I97" s="803"/>
    </row>
    <row r="98" spans="2:9" ht="12" customHeight="1">
      <c r="B98" s="912"/>
      <c r="C98" s="912"/>
      <c r="D98" s="918"/>
      <c r="E98" s="918"/>
      <c r="F98" s="918"/>
      <c r="H98" s="910"/>
      <c r="I98" s="910"/>
    </row>
    <row r="99" spans="2:9" ht="12" customHeight="1">
      <c r="B99" s="912"/>
      <c r="C99" s="2698" t="s">
        <v>1371</v>
      </c>
      <c r="D99" s="2698"/>
      <c r="E99" s="2698"/>
      <c r="F99" s="2698"/>
      <c r="H99" s="910"/>
      <c r="I99" s="910"/>
    </row>
    <row r="100" spans="2:9" ht="12" customHeight="1">
      <c r="B100" s="912"/>
      <c r="C100" s="912"/>
      <c r="D100" s="2697" t="s">
        <v>2745</v>
      </c>
      <c r="E100" s="2697"/>
      <c r="F100" s="2697"/>
      <c r="H100" s="860">
        <f>H69+H81</f>
        <v>120189159</v>
      </c>
      <c r="I100" s="860">
        <f>I69+I81</f>
        <v>121321082</v>
      </c>
    </row>
    <row r="101" spans="2:9" ht="12" customHeight="1">
      <c r="B101" s="912"/>
      <c r="C101" s="912"/>
      <c r="D101" s="2697" t="s">
        <v>2746</v>
      </c>
      <c r="E101" s="2697"/>
      <c r="F101" s="2697"/>
      <c r="H101" s="860">
        <f t="shared" ref="H101:I105" si="0">H73+H82</f>
        <v>0</v>
      </c>
      <c r="I101" s="860">
        <f t="shared" si="0"/>
        <v>0</v>
      </c>
    </row>
    <row r="102" spans="2:9" ht="12" customHeight="1">
      <c r="B102" s="912"/>
      <c r="C102" s="912"/>
      <c r="D102" s="2697" t="s">
        <v>2747</v>
      </c>
      <c r="E102" s="2697"/>
      <c r="F102" s="2697"/>
      <c r="H102" s="860">
        <f t="shared" si="0"/>
        <v>0</v>
      </c>
      <c r="I102" s="860">
        <f t="shared" si="0"/>
        <v>0</v>
      </c>
    </row>
    <row r="103" spans="2:9" ht="12" customHeight="1">
      <c r="B103" s="912"/>
      <c r="C103" s="912"/>
      <c r="D103" s="2697" t="s">
        <v>2748</v>
      </c>
      <c r="E103" s="2697"/>
      <c r="F103" s="2697"/>
      <c r="H103" s="860">
        <f t="shared" si="0"/>
        <v>0</v>
      </c>
      <c r="I103" s="860">
        <f t="shared" si="0"/>
        <v>0</v>
      </c>
    </row>
    <row r="104" spans="2:9" ht="12" customHeight="1">
      <c r="B104" s="912"/>
      <c r="C104" s="912"/>
      <c r="D104" s="2697" t="s">
        <v>2749</v>
      </c>
      <c r="E104" s="2697"/>
      <c r="F104" s="2697"/>
      <c r="H104" s="860">
        <f t="shared" si="0"/>
        <v>0</v>
      </c>
      <c r="I104" s="860">
        <f t="shared" si="0"/>
        <v>0</v>
      </c>
    </row>
    <row r="105" spans="2:9" ht="12" customHeight="1">
      <c r="B105" s="912"/>
      <c r="C105" s="912"/>
      <c r="D105" s="2697" t="s">
        <v>2750</v>
      </c>
      <c r="E105" s="2697"/>
      <c r="F105" s="2697"/>
      <c r="H105" s="922">
        <f t="shared" si="0"/>
        <v>0</v>
      </c>
      <c r="I105" s="922">
        <f t="shared" si="0"/>
        <v>0</v>
      </c>
    </row>
    <row r="106" spans="2:9" ht="12" customHeight="1">
      <c r="B106" s="912"/>
      <c r="C106" s="912"/>
      <c r="D106" s="2698" t="s">
        <v>2670</v>
      </c>
      <c r="E106" s="2698"/>
      <c r="F106" s="2698"/>
      <c r="H106" s="914">
        <f>H100+H101+H102+H103+H104+H105</f>
        <v>120189159</v>
      </c>
      <c r="I106" s="914">
        <f>I100+I101+I102+I103+I104+I105</f>
        <v>121321082</v>
      </c>
    </row>
    <row r="107" spans="2:9" ht="12" customHeight="1">
      <c r="B107" s="912"/>
      <c r="C107" s="912"/>
      <c r="D107" s="918"/>
      <c r="E107" s="918"/>
      <c r="F107" s="918"/>
      <c r="H107" s="910"/>
      <c r="I107" s="910"/>
    </row>
    <row r="108" spans="2:9" ht="12" customHeight="1">
      <c r="B108" s="912"/>
      <c r="C108" s="2698" t="s">
        <v>2751</v>
      </c>
      <c r="D108" s="2698"/>
      <c r="E108" s="2698"/>
      <c r="F108" s="2698"/>
      <c r="H108" s="910"/>
      <c r="I108" s="910"/>
    </row>
    <row r="109" spans="2:9">
      <c r="B109" s="912"/>
      <c r="C109" s="912"/>
      <c r="D109" s="2698" t="s">
        <v>2752</v>
      </c>
      <c r="E109" s="2698"/>
      <c r="F109" s="2698"/>
      <c r="H109" s="910"/>
      <c r="I109" s="910"/>
    </row>
    <row r="110" spans="2:9" ht="24" customHeight="1">
      <c r="B110" s="912"/>
      <c r="C110" s="912"/>
      <c r="D110" s="912"/>
      <c r="E110" s="2697" t="s">
        <v>2753</v>
      </c>
      <c r="F110" s="2697"/>
      <c r="H110" s="803"/>
      <c r="I110" s="803"/>
    </row>
    <row r="111" spans="2:9" ht="24" customHeight="1">
      <c r="B111" s="912"/>
      <c r="C111" s="912"/>
      <c r="D111" s="912"/>
      <c r="E111" s="2697" t="s">
        <v>2754</v>
      </c>
      <c r="F111" s="2697"/>
      <c r="H111" s="803"/>
      <c r="I111" s="803"/>
    </row>
    <row r="112" spans="2:9" ht="24" customHeight="1">
      <c r="B112" s="912"/>
      <c r="C112" s="912"/>
      <c r="D112" s="912"/>
      <c r="E112" s="2703" t="s">
        <v>2755</v>
      </c>
      <c r="F112" s="2703"/>
      <c r="H112" s="803"/>
      <c r="I112" s="803"/>
    </row>
    <row r="113" spans="2:9" ht="24" customHeight="1">
      <c r="B113" s="912"/>
      <c r="C113" s="912"/>
      <c r="D113" s="912"/>
      <c r="E113" s="2703" t="s">
        <v>2756</v>
      </c>
      <c r="F113" s="2703"/>
      <c r="H113" s="803"/>
      <c r="I113" s="803"/>
    </row>
    <row r="114" spans="2:9" ht="24" customHeight="1">
      <c r="B114" s="912"/>
      <c r="C114" s="912"/>
      <c r="D114" s="912"/>
      <c r="E114" s="2697" t="s">
        <v>2757</v>
      </c>
      <c r="F114" s="2697"/>
      <c r="H114" s="913"/>
      <c r="I114" s="913"/>
    </row>
    <row r="115" spans="2:9" ht="24" customHeight="1">
      <c r="B115" s="912"/>
      <c r="C115" s="912"/>
      <c r="D115" s="912"/>
      <c r="E115" s="2698" t="s">
        <v>2758</v>
      </c>
      <c r="F115" s="2698"/>
      <c r="H115" s="914">
        <f>SUM(H110:H114)</f>
        <v>0</v>
      </c>
      <c r="I115" s="914">
        <f>SUM(I110:I114)</f>
        <v>0</v>
      </c>
    </row>
    <row r="116" spans="2:9" ht="12" customHeight="1">
      <c r="B116" s="912"/>
      <c r="C116" s="912"/>
      <c r="D116" s="2697" t="s">
        <v>2759</v>
      </c>
      <c r="E116" s="2697"/>
      <c r="F116" s="2697"/>
      <c r="H116" s="915"/>
      <c r="I116" s="915"/>
    </row>
    <row r="117" spans="2:9" ht="12" customHeight="1">
      <c r="B117" s="912"/>
      <c r="C117" s="912"/>
      <c r="D117" s="2697" t="s">
        <v>2760</v>
      </c>
      <c r="E117" s="2697"/>
      <c r="F117" s="2697"/>
      <c r="H117" s="803"/>
      <c r="I117" s="803"/>
    </row>
    <row r="118" spans="2:9" ht="12" customHeight="1">
      <c r="B118" s="912"/>
      <c r="C118" s="912"/>
      <c r="D118" s="2697" t="s">
        <v>2761</v>
      </c>
      <c r="E118" s="2697"/>
      <c r="F118" s="2697"/>
      <c r="H118" s="803"/>
      <c r="I118" s="803"/>
    </row>
    <row r="119" spans="2:9" ht="24" customHeight="1">
      <c r="B119" s="912"/>
      <c r="C119" s="912"/>
      <c r="D119" s="2698" t="s">
        <v>2762</v>
      </c>
      <c r="E119" s="2698"/>
      <c r="F119" s="2698"/>
      <c r="H119" s="858"/>
      <c r="I119" s="858"/>
    </row>
    <row r="120" spans="2:9" ht="23.25" customHeight="1">
      <c r="B120" s="912"/>
      <c r="C120" s="912"/>
      <c r="D120" s="918"/>
      <c r="E120" s="2697" t="s">
        <v>2763</v>
      </c>
      <c r="F120" s="2697"/>
      <c r="H120" s="803"/>
      <c r="I120" s="803"/>
    </row>
    <row r="121" spans="2:9" ht="24" customHeight="1">
      <c r="B121" s="912"/>
      <c r="C121" s="912"/>
      <c r="D121" s="918"/>
      <c r="E121" s="2697" t="s">
        <v>2764</v>
      </c>
      <c r="F121" s="2697"/>
      <c r="H121" s="913"/>
      <c r="I121" s="913"/>
    </row>
    <row r="122" spans="2:9" ht="24.75" customHeight="1">
      <c r="B122" s="912"/>
      <c r="C122" s="912"/>
      <c r="D122" s="912"/>
      <c r="E122" s="2698" t="s">
        <v>2765</v>
      </c>
      <c r="F122" s="2698"/>
      <c r="H122" s="914">
        <f>SUM(H119:H121)</f>
        <v>0</v>
      </c>
      <c r="I122" s="914">
        <f>SUM(I119:I121)</f>
        <v>0</v>
      </c>
    </row>
    <row r="123" spans="2:9" ht="12" customHeight="1">
      <c r="B123" s="912"/>
      <c r="C123" s="912"/>
      <c r="D123" s="2697" t="s">
        <v>2766</v>
      </c>
      <c r="E123" s="2697"/>
      <c r="F123" s="2697"/>
      <c r="H123" s="917"/>
      <c r="I123" s="917"/>
    </row>
    <row r="124" spans="2:9" ht="12" customHeight="1">
      <c r="B124" s="912"/>
      <c r="C124" s="912"/>
      <c r="D124" s="2698" t="s">
        <v>2767</v>
      </c>
      <c r="E124" s="2698"/>
      <c r="F124" s="2698"/>
      <c r="H124" s="914">
        <f>H115+H116+H117+H118+H122+H123</f>
        <v>0</v>
      </c>
      <c r="I124" s="914">
        <f>I115+I116+I117+I118+I122+I123</f>
        <v>0</v>
      </c>
    </row>
    <row r="125" spans="2:9" ht="12" customHeight="1">
      <c r="B125" s="912"/>
      <c r="C125" s="912"/>
      <c r="D125" s="918"/>
      <c r="E125" s="918"/>
      <c r="F125" s="918"/>
      <c r="H125" s="910"/>
      <c r="I125" s="910"/>
    </row>
    <row r="126" spans="2:9" ht="12" customHeight="1">
      <c r="B126" s="912"/>
      <c r="C126" s="2698" t="s">
        <v>2768</v>
      </c>
      <c r="D126" s="2698"/>
      <c r="E126" s="2698"/>
      <c r="F126" s="2698"/>
      <c r="H126" s="910"/>
      <c r="I126" s="910"/>
    </row>
    <row r="127" spans="2:9">
      <c r="B127" s="912"/>
      <c r="C127" s="912"/>
      <c r="D127" s="2698" t="s">
        <v>2769</v>
      </c>
      <c r="E127" s="2698"/>
      <c r="F127" s="2698"/>
      <c r="H127" s="910"/>
      <c r="I127" s="910"/>
    </row>
    <row r="128" spans="2:9" ht="24" customHeight="1">
      <c r="B128" s="912"/>
      <c r="C128" s="912"/>
      <c r="D128" s="912"/>
      <c r="E128" s="2697" t="s">
        <v>2770</v>
      </c>
      <c r="F128" s="2697"/>
      <c r="H128" s="803"/>
      <c r="I128" s="803"/>
    </row>
    <row r="129" spans="2:9" ht="24" customHeight="1">
      <c r="B129" s="912"/>
      <c r="C129" s="912"/>
      <c r="D129" s="912"/>
      <c r="E129" s="2703" t="s">
        <v>2771</v>
      </c>
      <c r="F129" s="2703"/>
      <c r="H129" s="803"/>
      <c r="I129" s="803"/>
    </row>
    <row r="130" spans="2:9" ht="24" customHeight="1">
      <c r="B130" s="912"/>
      <c r="C130" s="912"/>
      <c r="D130" s="912"/>
      <c r="E130" s="2703" t="s">
        <v>2772</v>
      </c>
      <c r="F130" s="2703"/>
      <c r="H130" s="803"/>
      <c r="I130" s="803"/>
    </row>
    <row r="131" spans="2:9" ht="24" customHeight="1">
      <c r="B131" s="912"/>
      <c r="C131" s="912"/>
      <c r="D131" s="912"/>
      <c r="E131" s="2697" t="s">
        <v>2773</v>
      </c>
      <c r="F131" s="2697"/>
      <c r="H131" s="803"/>
      <c r="I131" s="803"/>
    </row>
    <row r="132" spans="2:9" ht="24" customHeight="1">
      <c r="B132" s="912"/>
      <c r="C132" s="912"/>
      <c r="D132" s="912"/>
      <c r="E132" s="2697" t="s">
        <v>2774</v>
      </c>
      <c r="F132" s="2697"/>
      <c r="H132" s="913"/>
      <c r="I132" s="913"/>
    </row>
    <row r="133" spans="2:9" ht="24" customHeight="1">
      <c r="B133" s="912"/>
      <c r="C133" s="912"/>
      <c r="D133" s="912"/>
      <c r="E133" s="2698" t="s">
        <v>2775</v>
      </c>
      <c r="F133" s="2698"/>
      <c r="H133" s="914">
        <f>SUM(H128:H132)</f>
        <v>0</v>
      </c>
      <c r="I133" s="914">
        <f>SUM(I128:I132)</f>
        <v>0</v>
      </c>
    </row>
    <row r="134" spans="2:9" ht="12" customHeight="1">
      <c r="B134" s="912"/>
      <c r="C134" s="912"/>
      <c r="D134" s="2697" t="s">
        <v>2776</v>
      </c>
      <c r="E134" s="2697"/>
      <c r="F134" s="2697"/>
      <c r="H134" s="915"/>
      <c r="I134" s="915"/>
    </row>
    <row r="135" spans="2:9" ht="12" customHeight="1">
      <c r="B135" s="912"/>
      <c r="C135" s="912"/>
      <c r="D135" s="2697" t="s">
        <v>2777</v>
      </c>
      <c r="E135" s="2697"/>
      <c r="F135" s="2697"/>
      <c r="H135" s="803"/>
      <c r="I135" s="803"/>
    </row>
    <row r="136" spans="2:9" ht="12" customHeight="1">
      <c r="B136" s="912"/>
      <c r="C136" s="912"/>
      <c r="D136" s="2697" t="s">
        <v>2778</v>
      </c>
      <c r="E136" s="2697"/>
      <c r="F136" s="2697"/>
      <c r="H136" s="803"/>
      <c r="I136" s="803"/>
    </row>
    <row r="137" spans="2:9" ht="22.5" customHeight="1">
      <c r="B137" s="912"/>
      <c r="C137" s="912"/>
      <c r="D137" s="2698" t="s">
        <v>2779</v>
      </c>
      <c r="E137" s="2698"/>
      <c r="F137" s="2698"/>
      <c r="H137" s="910"/>
      <c r="I137" s="910"/>
    </row>
    <row r="138" spans="2:9" ht="24" customHeight="1">
      <c r="B138" s="912"/>
      <c r="C138" s="912"/>
      <c r="D138" s="918"/>
      <c r="E138" s="2697" t="s">
        <v>2780</v>
      </c>
      <c r="F138" s="2697"/>
      <c r="H138" s="803"/>
      <c r="I138" s="803"/>
    </row>
    <row r="139" spans="2:9" ht="24.75" customHeight="1">
      <c r="B139" s="912"/>
      <c r="C139" s="912"/>
      <c r="D139" s="918"/>
      <c r="E139" s="2697" t="s">
        <v>2781</v>
      </c>
      <c r="F139" s="2697"/>
      <c r="H139" s="913"/>
      <c r="I139" s="913"/>
    </row>
    <row r="140" spans="2:9" ht="23.25" customHeight="1">
      <c r="B140" s="912"/>
      <c r="C140" s="912"/>
      <c r="D140" s="912"/>
      <c r="E140" s="2698" t="s">
        <v>2782</v>
      </c>
      <c r="F140" s="2698"/>
      <c r="H140" s="914">
        <f>SUM(H138:H139)</f>
        <v>0</v>
      </c>
      <c r="I140" s="914">
        <f>SUM(I138:I139)</f>
        <v>0</v>
      </c>
    </row>
    <row r="141" spans="2:9" ht="12" customHeight="1">
      <c r="B141" s="912"/>
      <c r="C141" s="912"/>
      <c r="D141" s="2697" t="s">
        <v>2783</v>
      </c>
      <c r="E141" s="2697"/>
      <c r="F141" s="2697"/>
      <c r="H141" s="917"/>
      <c r="I141" s="917"/>
    </row>
    <row r="142" spans="2:9" ht="12" customHeight="1">
      <c r="B142" s="912"/>
      <c r="C142" s="912"/>
      <c r="D142" s="2698" t="s">
        <v>2784</v>
      </c>
      <c r="E142" s="2698"/>
      <c r="F142" s="2698"/>
      <c r="H142" s="914">
        <f>H133+H134+H135+H136+H140+H141</f>
        <v>0</v>
      </c>
      <c r="I142" s="914">
        <f>I133+I134+I135+I136+I140+I141</f>
        <v>0</v>
      </c>
    </row>
    <row r="143" spans="2:9" ht="12" customHeight="1">
      <c r="B143" s="912"/>
      <c r="C143" s="912"/>
      <c r="D143" s="918"/>
      <c r="E143" s="918"/>
      <c r="F143" s="918"/>
      <c r="H143" s="923"/>
      <c r="I143" s="910"/>
    </row>
    <row r="144" spans="2:9" ht="12" customHeight="1">
      <c r="B144" s="912"/>
      <c r="C144" s="2698" t="s">
        <v>2785</v>
      </c>
      <c r="D144" s="2698"/>
      <c r="E144" s="2698"/>
      <c r="F144" s="2698"/>
      <c r="H144" s="910"/>
      <c r="I144" s="910"/>
    </row>
    <row r="145" spans="2:9" ht="12" customHeight="1">
      <c r="B145" s="912"/>
      <c r="C145" s="912"/>
      <c r="D145" s="2698" t="s">
        <v>2786</v>
      </c>
      <c r="E145" s="2698"/>
      <c r="F145" s="2698"/>
      <c r="H145" s="910"/>
      <c r="I145" s="910"/>
    </row>
    <row r="146" spans="2:9" ht="24" customHeight="1">
      <c r="B146" s="912"/>
      <c r="C146" s="912"/>
      <c r="D146" s="912"/>
      <c r="E146" s="2697" t="s">
        <v>2787</v>
      </c>
      <c r="F146" s="2697"/>
      <c r="H146" s="860">
        <f>H110+H128</f>
        <v>0</v>
      </c>
      <c r="I146" s="860">
        <f>I110+I128</f>
        <v>0</v>
      </c>
    </row>
    <row r="147" spans="2:9" ht="24" customHeight="1">
      <c r="B147" s="912"/>
      <c r="C147" s="912"/>
      <c r="D147" s="912"/>
      <c r="E147" s="2697" t="s">
        <v>2788</v>
      </c>
      <c r="F147" s="2697"/>
      <c r="H147" s="860"/>
      <c r="I147" s="860"/>
    </row>
    <row r="148" spans="2:9" ht="24" customHeight="1">
      <c r="B148" s="912"/>
      <c r="C148" s="912"/>
      <c r="D148" s="912"/>
      <c r="E148" s="2697" t="s">
        <v>2789</v>
      </c>
      <c r="F148" s="2697"/>
      <c r="H148" s="860"/>
      <c r="I148" s="860"/>
    </row>
    <row r="149" spans="2:9" ht="24" customHeight="1">
      <c r="B149" s="912"/>
      <c r="C149" s="912"/>
      <c r="D149" s="912"/>
      <c r="E149" s="2697" t="s">
        <v>2790</v>
      </c>
      <c r="F149" s="2697"/>
      <c r="H149" s="860">
        <f>H113+H131</f>
        <v>0</v>
      </c>
      <c r="I149" s="860">
        <f>I113+I131</f>
        <v>0</v>
      </c>
    </row>
    <row r="150" spans="2:9" ht="23.25" customHeight="1">
      <c r="B150" s="912"/>
      <c r="C150" s="912"/>
      <c r="D150" s="912"/>
      <c r="E150" s="2697" t="s">
        <v>2791</v>
      </c>
      <c r="F150" s="2697"/>
      <c r="H150" s="922">
        <f>H114+H132</f>
        <v>0</v>
      </c>
      <c r="I150" s="922">
        <f>I114+I132</f>
        <v>0</v>
      </c>
    </row>
    <row r="151" spans="2:9" ht="12" customHeight="1">
      <c r="B151" s="912"/>
      <c r="C151" s="912"/>
      <c r="D151" s="912"/>
      <c r="E151" s="2698" t="s">
        <v>2792</v>
      </c>
      <c r="F151" s="2698"/>
      <c r="H151" s="914">
        <f>SUM(H146:H150)</f>
        <v>0</v>
      </c>
      <c r="I151" s="914">
        <f>SUM(I146:I150)</f>
        <v>0</v>
      </c>
    </row>
    <row r="152" spans="2:9" ht="12" customHeight="1">
      <c r="B152" s="912"/>
      <c r="C152" s="912"/>
      <c r="D152" s="2697" t="s">
        <v>2793</v>
      </c>
      <c r="E152" s="2697"/>
      <c r="F152" s="2697"/>
      <c r="H152" s="924">
        <f t="shared" ref="H152:I154" si="1">H116+H134</f>
        <v>0</v>
      </c>
      <c r="I152" s="924">
        <f t="shared" si="1"/>
        <v>0</v>
      </c>
    </row>
    <row r="153" spans="2:9" ht="12" customHeight="1">
      <c r="B153" s="912"/>
      <c r="C153" s="912"/>
      <c r="D153" s="2697" t="s">
        <v>2794</v>
      </c>
      <c r="E153" s="2697"/>
      <c r="F153" s="2697"/>
      <c r="H153" s="860">
        <f t="shared" si="1"/>
        <v>0</v>
      </c>
      <c r="I153" s="860">
        <f t="shared" si="1"/>
        <v>0</v>
      </c>
    </row>
    <row r="154" spans="2:9" ht="12" customHeight="1">
      <c r="B154" s="912"/>
      <c r="C154" s="912"/>
      <c r="D154" s="2697" t="s">
        <v>2795</v>
      </c>
      <c r="E154" s="2697"/>
      <c r="F154" s="2697"/>
      <c r="H154" s="860">
        <f t="shared" si="1"/>
        <v>0</v>
      </c>
      <c r="I154" s="860">
        <f t="shared" si="1"/>
        <v>0</v>
      </c>
    </row>
    <row r="155" spans="2:9">
      <c r="B155" s="912"/>
      <c r="C155" s="912"/>
      <c r="D155" s="2698" t="s">
        <v>2796</v>
      </c>
      <c r="E155" s="2698"/>
      <c r="F155" s="2698"/>
      <c r="H155" s="910"/>
      <c r="I155" s="910"/>
    </row>
    <row r="156" spans="2:9">
      <c r="B156" s="912"/>
      <c r="C156" s="912"/>
      <c r="D156" s="918"/>
      <c r="E156" s="2705" t="s">
        <v>2797</v>
      </c>
      <c r="F156" s="2705"/>
      <c r="H156" s="860">
        <f>H138+H120</f>
        <v>0</v>
      </c>
      <c r="I156" s="860">
        <f>I138+I120</f>
        <v>0</v>
      </c>
    </row>
    <row r="157" spans="2:9" ht="23.25" customHeight="1">
      <c r="B157" s="912"/>
      <c r="C157" s="912"/>
      <c r="D157" s="918"/>
      <c r="E157" s="2705" t="s">
        <v>2798</v>
      </c>
      <c r="F157" s="2705"/>
      <c r="H157" s="922">
        <f>H139+H121</f>
        <v>0</v>
      </c>
      <c r="I157" s="922">
        <f>I139+I121</f>
        <v>0</v>
      </c>
    </row>
    <row r="158" spans="2:9" ht="24.75" customHeight="1">
      <c r="B158" s="912"/>
      <c r="C158" s="912"/>
      <c r="D158" s="912"/>
      <c r="E158" s="2698" t="s">
        <v>2799</v>
      </c>
      <c r="F158" s="2698"/>
      <c r="H158" s="914">
        <f>SUM(H156:H157)</f>
        <v>0</v>
      </c>
      <c r="I158" s="914">
        <f>SUM(I156:I157)</f>
        <v>0</v>
      </c>
    </row>
    <row r="159" spans="2:9" ht="12" customHeight="1">
      <c r="B159" s="912"/>
      <c r="C159" s="912"/>
      <c r="D159" s="2697" t="s">
        <v>2800</v>
      </c>
      <c r="E159" s="2697"/>
      <c r="F159" s="2697"/>
      <c r="H159" s="925">
        <f>H123+H141</f>
        <v>0</v>
      </c>
      <c r="I159" s="925">
        <f>I123+I141</f>
        <v>0</v>
      </c>
    </row>
    <row r="160" spans="2:9" ht="12" customHeight="1">
      <c r="B160" s="912"/>
      <c r="C160" s="912"/>
      <c r="D160" s="2698" t="s">
        <v>2120</v>
      </c>
      <c r="E160" s="2698"/>
      <c r="F160" s="2698"/>
      <c r="H160" s="914">
        <f>H151+H152+H153+H154+H158+H159</f>
        <v>0</v>
      </c>
      <c r="I160" s="914">
        <f>I151+I152+I153+I154+I158+I159</f>
        <v>0</v>
      </c>
    </row>
    <row r="161" spans="2:9" ht="12" customHeight="1">
      <c r="B161" s="912"/>
      <c r="C161" s="912"/>
      <c r="D161" s="918"/>
      <c r="E161" s="918"/>
      <c r="F161" s="918"/>
      <c r="H161" s="910"/>
      <c r="I161" s="910"/>
    </row>
    <row r="162" spans="2:9" ht="12" customHeight="1">
      <c r="B162" s="912"/>
      <c r="C162" s="2698" t="s">
        <v>2801</v>
      </c>
      <c r="D162" s="2698"/>
      <c r="E162" s="2698"/>
      <c r="F162" s="2698"/>
      <c r="H162" s="910"/>
      <c r="I162" s="910"/>
    </row>
    <row r="163" spans="2:9" ht="12" customHeight="1">
      <c r="B163" s="912"/>
      <c r="C163" s="912"/>
      <c r="D163" s="2697" t="s">
        <v>2802</v>
      </c>
      <c r="E163" s="2697"/>
      <c r="F163" s="2697"/>
      <c r="H163" s="803"/>
      <c r="I163" s="803"/>
    </row>
    <row r="164" spans="2:9" ht="12" customHeight="1">
      <c r="B164" s="912"/>
      <c r="C164" s="912"/>
      <c r="D164" s="2697" t="s">
        <v>2803</v>
      </c>
      <c r="E164" s="2697"/>
      <c r="F164" s="2697"/>
      <c r="H164" s="803"/>
      <c r="I164" s="803"/>
    </row>
    <row r="165" spans="2:9" ht="12" customHeight="1">
      <c r="B165" s="912"/>
      <c r="C165" s="912"/>
      <c r="D165" s="2697" t="s">
        <v>2804</v>
      </c>
      <c r="E165" s="2697"/>
      <c r="F165" s="2697"/>
      <c r="H165" s="803"/>
      <c r="I165" s="803"/>
    </row>
    <row r="166" spans="2:9" ht="12" customHeight="1">
      <c r="B166" s="912"/>
      <c r="C166" s="912"/>
      <c r="D166" s="2697" t="s">
        <v>2805</v>
      </c>
      <c r="E166" s="2697"/>
      <c r="F166" s="2697"/>
      <c r="H166" s="803"/>
      <c r="I166" s="803"/>
    </row>
    <row r="167" spans="2:9" ht="12" customHeight="1">
      <c r="B167" s="912"/>
      <c r="C167" s="912"/>
      <c r="D167" s="2697" t="s">
        <v>2806</v>
      </c>
      <c r="E167" s="2697"/>
      <c r="F167" s="2697"/>
      <c r="H167" s="803"/>
      <c r="I167" s="803"/>
    </row>
    <row r="168" spans="2:9" ht="12" customHeight="1">
      <c r="B168" s="912"/>
      <c r="C168" s="912"/>
      <c r="D168" s="2697" t="s">
        <v>2807</v>
      </c>
      <c r="E168" s="2697"/>
      <c r="F168" s="2697"/>
      <c r="H168" s="803"/>
      <c r="I168" s="803"/>
    </row>
    <row r="169" spans="2:9" ht="12" customHeight="1">
      <c r="B169" s="912"/>
      <c r="C169" s="912"/>
      <c r="D169" s="2697" t="s">
        <v>2808</v>
      </c>
      <c r="E169" s="2697"/>
      <c r="F169" s="2697"/>
      <c r="H169" s="803"/>
      <c r="I169" s="803"/>
    </row>
    <row r="170" spans="2:9" ht="12" customHeight="1">
      <c r="B170" s="912"/>
      <c r="C170" s="912"/>
      <c r="D170" s="2697" t="s">
        <v>2809</v>
      </c>
      <c r="E170" s="2697"/>
      <c r="F170" s="2697"/>
      <c r="H170" s="803"/>
      <c r="I170" s="803"/>
    </row>
    <row r="171" spans="2:9" ht="12" customHeight="1">
      <c r="B171" s="912"/>
      <c r="C171" s="912"/>
      <c r="D171" s="2697" t="s">
        <v>2810</v>
      </c>
      <c r="E171" s="2697"/>
      <c r="F171" s="2697"/>
      <c r="H171" s="803"/>
      <c r="I171" s="803"/>
    </row>
    <row r="172" spans="2:9" ht="12" customHeight="1">
      <c r="B172" s="912"/>
      <c r="C172" s="912"/>
      <c r="D172" s="2697" t="s">
        <v>2811</v>
      </c>
      <c r="E172" s="2697"/>
      <c r="F172" s="2697"/>
      <c r="H172" s="803"/>
      <c r="I172" s="803"/>
    </row>
    <row r="173" spans="2:9" ht="12" customHeight="1">
      <c r="B173" s="912"/>
      <c r="C173" s="912"/>
      <c r="D173" s="2697" t="s">
        <v>2812</v>
      </c>
      <c r="E173" s="2697"/>
      <c r="F173" s="2697"/>
      <c r="H173" s="803"/>
      <c r="I173" s="803"/>
    </row>
    <row r="174" spans="2:9" ht="12" customHeight="1">
      <c r="B174" s="912"/>
      <c r="C174" s="912"/>
      <c r="D174" s="2697" t="s">
        <v>2813</v>
      </c>
      <c r="E174" s="2697"/>
      <c r="F174" s="2697"/>
      <c r="H174" s="913"/>
      <c r="I174" s="913"/>
    </row>
    <row r="175" spans="2:9" ht="12" customHeight="1">
      <c r="B175" s="912"/>
      <c r="C175" s="912"/>
      <c r="D175" s="2697" t="s">
        <v>2814</v>
      </c>
      <c r="E175" s="2697"/>
      <c r="F175" s="2697"/>
      <c r="H175" s="913"/>
      <c r="I175" s="913"/>
    </row>
    <row r="176" spans="2:9" ht="12" customHeight="1">
      <c r="B176" s="912"/>
      <c r="C176" s="912"/>
      <c r="D176" s="2698" t="s">
        <v>2815</v>
      </c>
      <c r="E176" s="2698"/>
      <c r="F176" s="2698"/>
      <c r="H176" s="914">
        <f>SUM(H163:H175)</f>
        <v>0</v>
      </c>
      <c r="I176" s="914">
        <f>SUM(I163:I175)</f>
        <v>0</v>
      </c>
    </row>
    <row r="177" spans="2:9" ht="12" customHeight="1">
      <c r="B177" s="912"/>
      <c r="C177" s="912"/>
      <c r="D177" s="918"/>
      <c r="E177" s="918"/>
      <c r="F177" s="918"/>
      <c r="H177" s="910"/>
      <c r="I177" s="910"/>
    </row>
    <row r="178" spans="2:9" ht="12" customHeight="1">
      <c r="B178" s="912"/>
      <c r="C178" s="2698" t="s">
        <v>2816</v>
      </c>
      <c r="D178" s="2698"/>
      <c r="E178" s="2698"/>
      <c r="F178" s="2698"/>
      <c r="H178" s="910"/>
      <c r="I178" s="910"/>
    </row>
    <row r="179" spans="2:9" ht="12" customHeight="1">
      <c r="B179" s="912"/>
      <c r="C179" s="912"/>
      <c r="D179" s="2705" t="s">
        <v>2817</v>
      </c>
      <c r="E179" s="2705"/>
      <c r="F179" s="2705"/>
      <c r="H179" s="860">
        <f>H163+H164+H167+H169+H171+H173+H175+H172+H165+H166+H168+H170+H174</f>
        <v>0</v>
      </c>
      <c r="I179" s="860">
        <f>I163+I164+I167+I169+I171+I173+I175+I172+I165+I166+I168+I170+I174</f>
        <v>0</v>
      </c>
    </row>
    <row r="180" spans="2:9" ht="12" customHeight="1">
      <c r="B180" s="912"/>
      <c r="C180" s="912"/>
      <c r="D180" s="2697" t="s">
        <v>2807</v>
      </c>
      <c r="E180" s="2697"/>
      <c r="F180" s="2697"/>
      <c r="H180" s="860">
        <f>H168</f>
        <v>0</v>
      </c>
      <c r="I180" s="860">
        <f>I168</f>
        <v>0</v>
      </c>
    </row>
    <row r="181" spans="2:9" ht="12" customHeight="1">
      <c r="B181" s="912"/>
      <c r="C181" s="912"/>
      <c r="D181" s="2697" t="s">
        <v>2818</v>
      </c>
      <c r="E181" s="2697"/>
      <c r="F181" s="2697"/>
      <c r="H181" s="913"/>
      <c r="I181" s="913"/>
    </row>
    <row r="182" spans="2:9" ht="12" customHeight="1">
      <c r="B182" s="912"/>
      <c r="C182" s="912"/>
      <c r="D182" s="2698" t="s">
        <v>2815</v>
      </c>
      <c r="E182" s="2698"/>
      <c r="F182" s="2698"/>
      <c r="H182" s="914">
        <f>SUM(H179:H181)</f>
        <v>0</v>
      </c>
      <c r="I182" s="914">
        <f>SUM(I179:I181)</f>
        <v>0</v>
      </c>
    </row>
    <row r="183" spans="2:9" ht="12" customHeight="1">
      <c r="B183" s="912"/>
      <c r="C183" s="912"/>
      <c r="D183" s="918"/>
      <c r="E183" s="918"/>
      <c r="F183" s="918"/>
      <c r="H183" s="910"/>
      <c r="I183" s="910"/>
    </row>
    <row r="184" spans="2:9" ht="12" customHeight="1">
      <c r="B184" s="912"/>
      <c r="C184" s="2698" t="s">
        <v>2819</v>
      </c>
      <c r="D184" s="2698"/>
      <c r="E184" s="2698"/>
      <c r="F184" s="2698"/>
      <c r="H184" s="910"/>
      <c r="I184" s="910"/>
    </row>
    <row r="185" spans="2:9" ht="12" customHeight="1">
      <c r="B185" s="912"/>
      <c r="C185" s="918"/>
      <c r="D185" s="2697" t="s">
        <v>2820</v>
      </c>
      <c r="E185" s="2697"/>
      <c r="F185" s="2697"/>
      <c r="H185" s="803"/>
      <c r="I185" s="803"/>
    </row>
    <row r="186" spans="2:9" ht="12" customHeight="1">
      <c r="B186" s="912"/>
      <c r="C186" s="2698" t="s">
        <v>2821</v>
      </c>
      <c r="D186" s="2698"/>
      <c r="E186" s="2698"/>
      <c r="F186" s="2698"/>
      <c r="H186" s="910"/>
      <c r="I186" s="910"/>
    </row>
    <row r="187" spans="2:9" ht="12" customHeight="1">
      <c r="B187" s="912"/>
      <c r="C187" s="912"/>
      <c r="D187" s="2697" t="s">
        <v>2822</v>
      </c>
      <c r="E187" s="2697"/>
      <c r="F187" s="2697"/>
      <c r="H187" s="803"/>
      <c r="I187" s="803"/>
    </row>
    <row r="188" spans="2:9" ht="12" customHeight="1">
      <c r="B188" s="912"/>
      <c r="C188" s="912"/>
      <c r="D188" s="2697" t="s">
        <v>2823</v>
      </c>
      <c r="E188" s="2697"/>
      <c r="F188" s="2697"/>
      <c r="H188" s="803"/>
      <c r="I188" s="803"/>
    </row>
    <row r="189" spans="2:9" ht="12" customHeight="1">
      <c r="B189" s="912"/>
      <c r="C189" s="912"/>
      <c r="D189" s="2697" t="s">
        <v>2824</v>
      </c>
      <c r="E189" s="2697"/>
      <c r="F189" s="2697"/>
      <c r="H189" s="803"/>
      <c r="I189" s="803"/>
    </row>
    <row r="190" spans="2:9" ht="12" customHeight="1">
      <c r="B190" s="912"/>
      <c r="C190" s="912"/>
      <c r="D190" s="2697" t="s">
        <v>2825</v>
      </c>
      <c r="E190" s="2697"/>
      <c r="F190" s="2697"/>
      <c r="H190" s="803"/>
      <c r="I190" s="803"/>
    </row>
    <row r="191" spans="2:9" ht="12" customHeight="1">
      <c r="B191" s="912"/>
      <c r="C191" s="912"/>
      <c r="D191" s="918"/>
      <c r="E191" s="918"/>
      <c r="F191" s="918"/>
      <c r="H191" s="910"/>
      <c r="I191" s="910"/>
    </row>
    <row r="192" spans="2:9" ht="12" customHeight="1">
      <c r="B192" s="912"/>
      <c r="C192" s="2698" t="s">
        <v>1368</v>
      </c>
      <c r="D192" s="2698"/>
      <c r="E192" s="2698"/>
      <c r="F192" s="2698"/>
      <c r="H192" s="910"/>
      <c r="I192" s="910"/>
    </row>
    <row r="193" spans="2:9" ht="12" customHeight="1">
      <c r="B193" s="912"/>
      <c r="C193" s="912"/>
      <c r="D193" s="2698" t="s">
        <v>2101</v>
      </c>
      <c r="E193" s="2698"/>
      <c r="F193" s="2698"/>
      <c r="H193" s="910"/>
      <c r="I193" s="910"/>
    </row>
    <row r="194" spans="2:9" ht="12" customHeight="1">
      <c r="B194" s="912"/>
      <c r="C194" s="912"/>
      <c r="D194" s="912"/>
      <c r="E194" s="2697" t="s">
        <v>2826</v>
      </c>
      <c r="F194" s="2697"/>
      <c r="H194" s="803"/>
      <c r="I194" s="803"/>
    </row>
    <row r="195" spans="2:9" ht="12" customHeight="1">
      <c r="B195" s="912"/>
      <c r="C195" s="912"/>
      <c r="D195" s="912"/>
      <c r="E195" s="2697" t="s">
        <v>2827</v>
      </c>
      <c r="F195" s="2697"/>
      <c r="H195" s="913"/>
      <c r="I195" s="913"/>
    </row>
    <row r="196" spans="2:9" ht="12" customHeight="1">
      <c r="B196" s="912"/>
      <c r="C196" s="912"/>
      <c r="D196" s="912"/>
      <c r="E196" s="2698" t="s">
        <v>2828</v>
      </c>
      <c r="F196" s="2698"/>
      <c r="H196" s="914">
        <f>H194+H195</f>
        <v>0</v>
      </c>
      <c r="I196" s="914">
        <f>I194+I195</f>
        <v>0</v>
      </c>
    </row>
    <row r="197" spans="2:9" ht="12" customHeight="1">
      <c r="B197" s="912"/>
      <c r="C197" s="912"/>
      <c r="D197" s="2698" t="s">
        <v>2829</v>
      </c>
      <c r="E197" s="2698"/>
      <c r="F197" s="2698"/>
      <c r="H197" s="910"/>
      <c r="I197" s="910"/>
    </row>
    <row r="198" spans="2:9" ht="12" customHeight="1">
      <c r="B198" s="912"/>
      <c r="C198" s="912"/>
      <c r="D198" s="912"/>
      <c r="E198" s="2697" t="s">
        <v>2830</v>
      </c>
      <c r="F198" s="2697"/>
      <c r="H198" s="803"/>
      <c r="I198" s="803"/>
    </row>
    <row r="199" spans="2:9" ht="12" customHeight="1">
      <c r="B199" s="912"/>
      <c r="C199" s="912"/>
      <c r="D199" s="912"/>
      <c r="E199" s="2697" t="s">
        <v>2831</v>
      </c>
      <c r="F199" s="2697"/>
      <c r="H199" s="803"/>
      <c r="I199" s="803"/>
    </row>
    <row r="200" spans="2:9" ht="12" customHeight="1">
      <c r="B200" s="912"/>
      <c r="C200" s="912"/>
      <c r="D200" s="912"/>
      <c r="E200" s="2697" t="s">
        <v>2832</v>
      </c>
      <c r="F200" s="2697"/>
      <c r="H200" s="913"/>
      <c r="I200" s="913"/>
    </row>
    <row r="201" spans="2:9" ht="12" customHeight="1">
      <c r="B201" s="912"/>
      <c r="C201" s="912"/>
      <c r="D201" s="912"/>
      <c r="E201" s="2698" t="s">
        <v>2833</v>
      </c>
      <c r="F201" s="2698"/>
      <c r="H201" s="914">
        <f>H198+H199+H200</f>
        <v>0</v>
      </c>
      <c r="I201" s="914">
        <f>I198+I199+I200</f>
        <v>0</v>
      </c>
    </row>
    <row r="202" spans="2:9" ht="12" customHeight="1">
      <c r="B202" s="912"/>
      <c r="C202" s="912"/>
      <c r="D202" s="2697" t="s">
        <v>2834</v>
      </c>
      <c r="E202" s="2697"/>
      <c r="F202" s="2697"/>
      <c r="H202" s="858"/>
      <c r="I202" s="858"/>
    </row>
    <row r="203" spans="2:9" ht="12" customHeight="1">
      <c r="B203" s="912"/>
      <c r="C203" s="912"/>
      <c r="D203" s="2698" t="s">
        <v>2835</v>
      </c>
      <c r="E203" s="2698"/>
      <c r="F203" s="2698"/>
      <c r="H203" s="914">
        <f>H196+H201+H202</f>
        <v>0</v>
      </c>
      <c r="I203" s="914">
        <f>I196+I201+I202</f>
        <v>0</v>
      </c>
    </row>
    <row r="204" spans="2:9" ht="12" customHeight="1">
      <c r="B204" s="912"/>
      <c r="C204" s="912"/>
      <c r="D204" s="918"/>
      <c r="E204" s="918"/>
      <c r="F204" s="918"/>
      <c r="H204" s="910"/>
      <c r="I204" s="910"/>
    </row>
    <row r="205" spans="2:9">
      <c r="B205" s="912"/>
      <c r="C205" s="2698" t="s">
        <v>2836</v>
      </c>
      <c r="D205" s="2698"/>
      <c r="E205" s="2698"/>
      <c r="F205" s="2698"/>
      <c r="H205" s="910"/>
      <c r="I205" s="910"/>
    </row>
    <row r="206" spans="2:9" ht="27.9" customHeight="1">
      <c r="B206" s="912"/>
      <c r="C206" s="912"/>
      <c r="D206" s="2697" t="s">
        <v>2837</v>
      </c>
      <c r="E206" s="2697"/>
      <c r="F206" s="2697"/>
      <c r="H206" s="860"/>
      <c r="I206" s="860"/>
    </row>
    <row r="207" spans="2:9" ht="27.9" customHeight="1">
      <c r="B207" s="912"/>
      <c r="C207" s="912"/>
      <c r="D207" s="2697" t="s">
        <v>2838</v>
      </c>
      <c r="E207" s="2697"/>
      <c r="F207" s="2697"/>
      <c r="H207" s="913"/>
      <c r="I207" s="913"/>
    </row>
    <row r="208" spans="2:9" ht="27.9" customHeight="1">
      <c r="B208" s="912"/>
      <c r="C208" s="912"/>
      <c r="D208" s="2698" t="s">
        <v>2839</v>
      </c>
      <c r="E208" s="2698"/>
      <c r="F208" s="2698"/>
      <c r="H208" s="914">
        <f>SUM(H206:H207)</f>
        <v>0</v>
      </c>
      <c r="I208" s="914">
        <f>SUM(I206:I207)</f>
        <v>0</v>
      </c>
    </row>
    <row r="209" spans="2:9" ht="12" customHeight="1">
      <c r="B209" s="912"/>
      <c r="C209" s="912"/>
      <c r="D209" s="918"/>
      <c r="E209" s="918"/>
      <c r="F209" s="918"/>
      <c r="H209" s="910"/>
      <c r="I209" s="910"/>
    </row>
    <row r="210" spans="2:9" ht="12" customHeight="1">
      <c r="B210" s="912"/>
      <c r="C210" s="2698" t="s">
        <v>2840</v>
      </c>
      <c r="D210" s="2698"/>
      <c r="E210" s="2698"/>
      <c r="F210" s="2698"/>
      <c r="H210" s="910"/>
      <c r="I210" s="910"/>
    </row>
    <row r="211" spans="2:9" ht="12" customHeight="1">
      <c r="B211" s="912"/>
      <c r="C211" s="912"/>
      <c r="D211" s="2697" t="s">
        <v>2841</v>
      </c>
      <c r="E211" s="2697"/>
      <c r="F211" s="2697"/>
      <c r="H211" s="803"/>
      <c r="I211" s="803"/>
    </row>
    <row r="212" spans="2:9" ht="12" customHeight="1">
      <c r="B212" s="912"/>
      <c r="C212" s="912"/>
      <c r="D212" s="2697" t="s">
        <v>2842</v>
      </c>
      <c r="E212" s="2697"/>
      <c r="F212" s="2697"/>
      <c r="H212" s="803"/>
      <c r="I212" s="803"/>
    </row>
    <row r="213" spans="2:9" ht="12" customHeight="1">
      <c r="B213" s="912"/>
      <c r="C213" s="912"/>
      <c r="D213" s="2697" t="s">
        <v>2843</v>
      </c>
      <c r="E213" s="2697"/>
      <c r="F213" s="2697"/>
      <c r="H213" s="803"/>
      <c r="I213" s="803"/>
    </row>
    <row r="214" spans="2:9" ht="12" customHeight="1">
      <c r="B214" s="912"/>
      <c r="C214" s="912"/>
      <c r="D214" s="2697" t="s">
        <v>2844</v>
      </c>
      <c r="E214" s="2697"/>
      <c r="F214" s="2697"/>
      <c r="H214" s="803"/>
      <c r="I214" s="803"/>
    </row>
    <row r="215" spans="2:9" ht="12" customHeight="1">
      <c r="B215" s="912"/>
      <c r="C215" s="912"/>
      <c r="D215" s="2697" t="s">
        <v>2845</v>
      </c>
      <c r="E215" s="2697"/>
      <c r="F215" s="2697"/>
      <c r="H215" s="803"/>
      <c r="I215" s="803"/>
    </row>
    <row r="216" spans="2:9" ht="12" customHeight="1">
      <c r="B216" s="912"/>
      <c r="C216" s="912"/>
      <c r="D216" s="2697" t="s">
        <v>2846</v>
      </c>
      <c r="E216" s="2697"/>
      <c r="F216" s="2697"/>
      <c r="H216" s="803"/>
      <c r="I216" s="803"/>
    </row>
    <row r="217" spans="2:9" ht="12" customHeight="1">
      <c r="B217" s="912"/>
      <c r="C217" s="912"/>
      <c r="D217" s="2697" t="s">
        <v>2847</v>
      </c>
      <c r="E217" s="2697"/>
      <c r="F217" s="2697"/>
      <c r="H217" s="803"/>
      <c r="I217" s="803"/>
    </row>
    <row r="218" spans="2:9" ht="12" customHeight="1">
      <c r="B218" s="912"/>
      <c r="C218" s="912"/>
      <c r="D218" s="2697" t="s">
        <v>2848</v>
      </c>
      <c r="E218" s="2697"/>
      <c r="F218" s="2697"/>
      <c r="H218" s="803"/>
      <c r="I218" s="803"/>
    </row>
    <row r="219" spans="2:9" ht="12" customHeight="1">
      <c r="B219" s="912"/>
      <c r="C219" s="912"/>
      <c r="D219" s="918"/>
      <c r="E219" s="918"/>
      <c r="F219" s="918"/>
      <c r="H219" s="910"/>
      <c r="I219" s="910"/>
    </row>
    <row r="220" spans="2:9" ht="12" customHeight="1">
      <c r="B220" s="912"/>
      <c r="C220" s="2698" t="s">
        <v>2849</v>
      </c>
      <c r="D220" s="2698"/>
      <c r="E220" s="2698"/>
      <c r="F220" s="2698"/>
      <c r="H220" s="910"/>
      <c r="I220" s="910"/>
    </row>
    <row r="221" spans="2:9" ht="12" customHeight="1">
      <c r="B221" s="912"/>
      <c r="C221" s="912"/>
      <c r="D221" s="2698" t="s">
        <v>2850</v>
      </c>
      <c r="E221" s="2698"/>
      <c r="F221" s="2698"/>
      <c r="H221" s="910"/>
      <c r="I221" s="910"/>
    </row>
    <row r="222" spans="2:9" ht="12" customHeight="1">
      <c r="B222" s="912"/>
      <c r="C222" s="912"/>
      <c r="D222" s="912"/>
      <c r="E222" s="2697" t="s">
        <v>2851</v>
      </c>
      <c r="F222" s="2697"/>
      <c r="H222" s="803"/>
      <c r="I222" s="803"/>
    </row>
    <row r="223" spans="2:9" ht="12" customHeight="1">
      <c r="B223" s="912"/>
      <c r="C223" s="912"/>
      <c r="D223" s="912"/>
      <c r="E223" s="2697" t="s">
        <v>2852</v>
      </c>
      <c r="F223" s="2697"/>
      <c r="H223" s="913"/>
      <c r="I223" s="913"/>
    </row>
    <row r="224" spans="2:9" ht="12" customHeight="1">
      <c r="B224" s="912"/>
      <c r="C224" s="912"/>
      <c r="D224" s="912"/>
      <c r="E224" s="2698" t="s">
        <v>2853</v>
      </c>
      <c r="F224" s="2698"/>
      <c r="H224" s="914">
        <f>SUM(H222:H223)</f>
        <v>0</v>
      </c>
      <c r="I224" s="914">
        <f>SUM(I222:I223)</f>
        <v>0</v>
      </c>
    </row>
    <row r="225" spans="2:9" ht="12" customHeight="1">
      <c r="B225" s="912"/>
      <c r="C225" s="912"/>
      <c r="D225" s="912"/>
      <c r="E225" s="916"/>
      <c r="F225" s="916"/>
      <c r="H225" s="919"/>
      <c r="I225" s="919"/>
    </row>
    <row r="226" spans="2:9" ht="12" customHeight="1">
      <c r="B226" s="912"/>
      <c r="C226" s="912"/>
      <c r="D226" s="2698" t="s">
        <v>2854</v>
      </c>
      <c r="E226" s="2698"/>
      <c r="F226" s="2698"/>
      <c r="H226" s="910"/>
      <c r="I226" s="910"/>
    </row>
    <row r="227" spans="2:9" ht="12" customHeight="1">
      <c r="B227" s="912"/>
      <c r="C227" s="912"/>
      <c r="D227" s="912"/>
      <c r="E227" s="2697" t="s">
        <v>2855</v>
      </c>
      <c r="F227" s="2697"/>
      <c r="H227" s="803"/>
      <c r="I227" s="803"/>
    </row>
    <row r="228" spans="2:9" ht="12" customHeight="1">
      <c r="B228" s="912"/>
      <c r="C228" s="912"/>
      <c r="D228" s="912"/>
      <c r="E228" s="2697" t="s">
        <v>2856</v>
      </c>
      <c r="F228" s="2697"/>
      <c r="H228" s="913"/>
      <c r="I228" s="913"/>
    </row>
    <row r="229" spans="2:9" ht="12" customHeight="1">
      <c r="B229" s="912"/>
      <c r="C229" s="912"/>
      <c r="D229" s="912"/>
      <c r="E229" s="2698" t="s">
        <v>2857</v>
      </c>
      <c r="F229" s="2698"/>
      <c r="H229" s="914">
        <f>SUM(H227:H228)</f>
        <v>0</v>
      </c>
      <c r="I229" s="914">
        <f>SUM(I227:I228)</f>
        <v>0</v>
      </c>
    </row>
    <row r="230" spans="2:9" ht="12" customHeight="1">
      <c r="B230" s="912"/>
      <c r="C230" s="912"/>
      <c r="D230" s="912"/>
      <c r="E230" s="916"/>
      <c r="F230" s="916"/>
      <c r="H230" s="919"/>
      <c r="I230" s="919"/>
    </row>
    <row r="231" spans="2:9" ht="12" customHeight="1">
      <c r="B231" s="912"/>
      <c r="C231" s="912"/>
      <c r="D231" s="2698" t="s">
        <v>2858</v>
      </c>
      <c r="E231" s="2698"/>
      <c r="F231" s="2698"/>
      <c r="H231" s="910"/>
      <c r="I231" s="910"/>
    </row>
    <row r="232" spans="2:9" ht="12" customHeight="1">
      <c r="B232" s="912"/>
      <c r="C232" s="912"/>
      <c r="D232" s="912"/>
      <c r="E232" s="2697" t="s">
        <v>2859</v>
      </c>
      <c r="F232" s="2697"/>
      <c r="H232" s="803"/>
      <c r="I232" s="803"/>
    </row>
    <row r="233" spans="2:9" ht="12" customHeight="1">
      <c r="B233" s="912"/>
      <c r="C233" s="912"/>
      <c r="D233" s="912"/>
      <c r="E233" s="2697" t="s">
        <v>2860</v>
      </c>
      <c r="F233" s="2697"/>
      <c r="H233" s="913"/>
      <c r="I233" s="913"/>
    </row>
    <row r="234" spans="2:9" ht="12" customHeight="1">
      <c r="B234" s="912"/>
      <c r="C234" s="912"/>
      <c r="D234" s="912"/>
      <c r="E234" s="2698" t="s">
        <v>2861</v>
      </c>
      <c r="F234" s="2698"/>
      <c r="H234" s="914">
        <f>SUM(H232:H233)</f>
        <v>0</v>
      </c>
      <c r="I234" s="914">
        <f>SUM(I232:I233)</f>
        <v>0</v>
      </c>
    </row>
    <row r="235" spans="2:9" ht="12" customHeight="1">
      <c r="B235" s="912"/>
      <c r="C235" s="912"/>
      <c r="D235" s="912"/>
      <c r="E235" s="918"/>
      <c r="F235" s="918"/>
      <c r="H235" s="910"/>
      <c r="I235" s="910"/>
    </row>
    <row r="236" spans="2:9" ht="12" customHeight="1">
      <c r="B236" s="912"/>
      <c r="C236" s="912"/>
      <c r="D236" s="2698" t="s">
        <v>2862</v>
      </c>
      <c r="E236" s="2698"/>
      <c r="F236" s="2698"/>
      <c r="H236" s="910"/>
      <c r="I236" s="910"/>
    </row>
    <row r="237" spans="2:9" ht="12" customHeight="1">
      <c r="B237" s="912"/>
      <c r="C237" s="912"/>
      <c r="D237" s="912"/>
      <c r="E237" s="2697" t="s">
        <v>2863</v>
      </c>
      <c r="F237" s="2697"/>
      <c r="H237" s="803"/>
      <c r="I237" s="803"/>
    </row>
    <row r="238" spans="2:9" ht="12" customHeight="1">
      <c r="B238" s="912"/>
      <c r="C238" s="912"/>
      <c r="D238" s="912"/>
      <c r="E238" s="2697" t="s">
        <v>2864</v>
      </c>
      <c r="F238" s="2697"/>
      <c r="H238" s="913"/>
      <c r="I238" s="913"/>
    </row>
    <row r="239" spans="2:9" ht="12" customHeight="1">
      <c r="B239" s="912"/>
      <c r="C239" s="912"/>
      <c r="D239" s="912"/>
      <c r="E239" s="2698" t="s">
        <v>2865</v>
      </c>
      <c r="F239" s="2698"/>
      <c r="H239" s="914">
        <f>SUM(H237:H238)</f>
        <v>0</v>
      </c>
      <c r="I239" s="914">
        <f>SUM(I237:I238)</f>
        <v>0</v>
      </c>
    </row>
    <row r="240" spans="2:9" ht="12" customHeight="1">
      <c r="B240" s="912"/>
      <c r="C240" s="912"/>
      <c r="D240" s="912"/>
      <c r="E240" s="918"/>
      <c r="F240" s="918"/>
      <c r="H240" s="910"/>
      <c r="I240" s="910"/>
    </row>
    <row r="241" spans="2:9" ht="12" customHeight="1">
      <c r="B241" s="912"/>
      <c r="C241" s="912"/>
      <c r="D241" s="2698" t="s">
        <v>2866</v>
      </c>
      <c r="E241" s="2698"/>
      <c r="F241" s="2698"/>
      <c r="H241" s="910"/>
      <c r="I241" s="910"/>
    </row>
    <row r="242" spans="2:9" ht="12" customHeight="1">
      <c r="B242" s="912"/>
      <c r="C242" s="912"/>
      <c r="D242" s="912"/>
      <c r="E242" s="2697" t="s">
        <v>2867</v>
      </c>
      <c r="F242" s="2697"/>
      <c r="H242" s="803"/>
      <c r="I242" s="803"/>
    </row>
    <row r="243" spans="2:9" ht="12" customHeight="1">
      <c r="B243" s="912"/>
      <c r="C243" s="912"/>
      <c r="D243" s="912"/>
      <c r="E243" s="2697" t="s">
        <v>2868</v>
      </c>
      <c r="F243" s="2697"/>
      <c r="H243" s="913"/>
      <c r="I243" s="913"/>
    </row>
    <row r="244" spans="2:9" ht="12" customHeight="1">
      <c r="B244" s="912"/>
      <c r="C244" s="912"/>
      <c r="D244" s="912"/>
      <c r="E244" s="2698" t="s">
        <v>2869</v>
      </c>
      <c r="F244" s="2698"/>
      <c r="H244" s="914">
        <f>SUM(H242:H243)</f>
        <v>0</v>
      </c>
      <c r="I244" s="914">
        <f>SUM(I242:I243)</f>
        <v>0</v>
      </c>
    </row>
    <row r="245" spans="2:9" ht="12" customHeight="1">
      <c r="B245" s="912"/>
      <c r="C245" s="912"/>
      <c r="D245" s="912"/>
      <c r="E245" s="918"/>
      <c r="F245" s="918"/>
      <c r="H245" s="910"/>
      <c r="I245" s="910"/>
    </row>
    <row r="246" spans="2:9" ht="12" customHeight="1">
      <c r="B246" s="912"/>
      <c r="C246" s="912"/>
      <c r="D246" s="2698" t="s">
        <v>2870</v>
      </c>
      <c r="E246" s="2698"/>
      <c r="F246" s="2698"/>
      <c r="H246" s="910"/>
      <c r="I246" s="910"/>
    </row>
    <row r="247" spans="2:9" ht="24.75" customHeight="1">
      <c r="B247" s="912"/>
      <c r="C247" s="912"/>
      <c r="D247" s="912"/>
      <c r="E247" s="2697" t="s">
        <v>2871</v>
      </c>
      <c r="F247" s="2697"/>
      <c r="H247" s="803"/>
      <c r="I247" s="803"/>
    </row>
    <row r="248" spans="2:9" ht="24" customHeight="1">
      <c r="B248" s="912"/>
      <c r="C248" s="912"/>
      <c r="D248" s="912"/>
      <c r="E248" s="2697" t="s">
        <v>2872</v>
      </c>
      <c r="F248" s="2697"/>
      <c r="H248" s="913"/>
      <c r="I248" s="913"/>
    </row>
    <row r="249" spans="2:9" ht="12" customHeight="1">
      <c r="B249" s="912"/>
      <c r="C249" s="912"/>
      <c r="D249" s="912"/>
      <c r="E249" s="2698" t="s">
        <v>2873</v>
      </c>
      <c r="F249" s="2698"/>
      <c r="H249" s="914">
        <f>SUM(H247:H248)</f>
        <v>0</v>
      </c>
      <c r="I249" s="914">
        <f>SUM(I247:I248)</f>
        <v>0</v>
      </c>
    </row>
    <row r="250" spans="2:9" ht="12" customHeight="1">
      <c r="B250" s="912"/>
      <c r="C250" s="912"/>
      <c r="D250" s="912"/>
      <c r="E250" s="918"/>
      <c r="F250" s="918"/>
      <c r="H250" s="910"/>
      <c r="I250" s="910"/>
    </row>
    <row r="251" spans="2:9" ht="12" customHeight="1">
      <c r="B251" s="912"/>
      <c r="C251" s="912"/>
      <c r="D251" s="2698" t="s">
        <v>2874</v>
      </c>
      <c r="E251" s="2698"/>
      <c r="F251" s="2698"/>
      <c r="H251" s="910"/>
      <c r="I251" s="910"/>
    </row>
    <row r="252" spans="2:9" ht="12" customHeight="1">
      <c r="B252" s="912"/>
      <c r="C252" s="912"/>
      <c r="D252" s="912"/>
      <c r="E252" s="2697" t="s">
        <v>2875</v>
      </c>
      <c r="F252" s="2697"/>
      <c r="H252" s="803"/>
      <c r="I252" s="803"/>
    </row>
    <row r="253" spans="2:9" ht="12" customHeight="1">
      <c r="B253" s="912"/>
      <c r="C253" s="912"/>
      <c r="D253" s="912"/>
      <c r="E253" s="2697" t="s">
        <v>2876</v>
      </c>
      <c r="F253" s="2697"/>
      <c r="H253" s="913"/>
      <c r="I253" s="913"/>
    </row>
    <row r="254" spans="2:9" ht="12" customHeight="1">
      <c r="B254" s="912"/>
      <c r="C254" s="912"/>
      <c r="D254" s="912"/>
      <c r="E254" s="2698" t="s">
        <v>2877</v>
      </c>
      <c r="F254" s="2698"/>
      <c r="H254" s="914">
        <f>SUM(H252:H253)</f>
        <v>0</v>
      </c>
      <c r="I254" s="914">
        <f>SUM(I252:I253)</f>
        <v>0</v>
      </c>
    </row>
    <row r="255" spans="2:9" ht="12" customHeight="1">
      <c r="B255" s="912"/>
      <c r="C255" s="912"/>
      <c r="D255" s="912"/>
      <c r="E255" s="918"/>
      <c r="F255" s="918"/>
      <c r="H255" s="910"/>
      <c r="I255" s="910"/>
    </row>
    <row r="256" spans="2:9" ht="12" customHeight="1">
      <c r="B256" s="912"/>
      <c r="C256" s="912"/>
      <c r="D256" s="2698" t="s">
        <v>1390</v>
      </c>
      <c r="E256" s="2698"/>
      <c r="F256" s="2698"/>
      <c r="H256" s="910"/>
      <c r="I256" s="910"/>
    </row>
    <row r="257" spans="2:9" ht="12" customHeight="1">
      <c r="B257" s="912"/>
      <c r="C257" s="912"/>
      <c r="D257" s="912"/>
      <c r="E257" s="2697" t="s">
        <v>790</v>
      </c>
      <c r="F257" s="2697"/>
      <c r="H257" s="860"/>
      <c r="I257" s="860"/>
    </row>
    <row r="258" spans="2:9" ht="12" customHeight="1">
      <c r="B258" s="912"/>
      <c r="C258" s="912"/>
      <c r="D258" s="912"/>
      <c r="E258" s="2697" t="s">
        <v>702</v>
      </c>
      <c r="F258" s="2697"/>
      <c r="H258" s="922"/>
      <c r="I258" s="922"/>
    </row>
    <row r="259" spans="2:9" ht="12" customHeight="1">
      <c r="B259" s="912"/>
      <c r="C259" s="912"/>
      <c r="D259" s="912"/>
      <c r="E259" s="2698" t="s">
        <v>2878</v>
      </c>
      <c r="F259" s="2698"/>
      <c r="H259" s="914">
        <f>SUM(H257:H258)</f>
        <v>0</v>
      </c>
      <c r="I259" s="914">
        <f>SUM(I257:I258)</f>
        <v>0</v>
      </c>
    </row>
    <row r="260" spans="2:9" ht="12" customHeight="1">
      <c r="B260" s="912"/>
      <c r="C260" s="912"/>
      <c r="D260" s="912"/>
      <c r="E260" s="918"/>
      <c r="F260" s="918"/>
      <c r="H260" s="910"/>
      <c r="I260" s="910"/>
    </row>
    <row r="261" spans="2:9" ht="12" customHeight="1">
      <c r="B261" s="912"/>
      <c r="C261" s="2698" t="s">
        <v>2879</v>
      </c>
      <c r="D261" s="2698"/>
      <c r="E261" s="2698"/>
      <c r="F261" s="2698"/>
      <c r="H261" s="910"/>
      <c r="I261" s="910"/>
    </row>
    <row r="262" spans="2:9" ht="12" customHeight="1">
      <c r="B262" s="912"/>
      <c r="C262" s="912"/>
      <c r="D262" s="2697" t="s">
        <v>2880</v>
      </c>
      <c r="E262" s="2697"/>
      <c r="F262" s="2697"/>
      <c r="H262" s="803"/>
      <c r="I262" s="803"/>
    </row>
    <row r="263" spans="2:9" ht="12" customHeight="1">
      <c r="B263" s="912"/>
      <c r="C263" s="912"/>
      <c r="D263" s="2698" t="s">
        <v>2881</v>
      </c>
      <c r="E263" s="2698"/>
      <c r="F263" s="2698"/>
      <c r="H263" s="910"/>
      <c r="I263" s="910"/>
    </row>
    <row r="264" spans="2:9" ht="12" customHeight="1">
      <c r="B264" s="912"/>
      <c r="C264" s="912"/>
      <c r="D264" s="912"/>
      <c r="E264" s="2697" t="s">
        <v>2882</v>
      </c>
      <c r="F264" s="2697"/>
      <c r="H264" s="803"/>
      <c r="I264" s="803"/>
    </row>
    <row r="265" spans="2:9" ht="12" customHeight="1">
      <c r="B265" s="912"/>
      <c r="C265" s="912"/>
      <c r="D265" s="912"/>
      <c r="E265" s="2697" t="s">
        <v>2883</v>
      </c>
      <c r="F265" s="2697"/>
      <c r="H265" s="913"/>
      <c r="I265" s="913"/>
    </row>
    <row r="266" spans="2:9" ht="12" customHeight="1">
      <c r="B266" s="912"/>
      <c r="C266" s="912"/>
      <c r="D266" s="912"/>
      <c r="E266" s="2698" t="s">
        <v>2884</v>
      </c>
      <c r="F266" s="2698"/>
      <c r="H266" s="914">
        <f>SUM(H264:H265)</f>
        <v>0</v>
      </c>
      <c r="I266" s="914">
        <f>SUM(I264:I265)</f>
        <v>0</v>
      </c>
    </row>
    <row r="267" spans="2:9" ht="12" customHeight="1">
      <c r="B267" s="912"/>
      <c r="C267" s="912"/>
      <c r="D267" s="2698" t="s">
        <v>2885</v>
      </c>
      <c r="E267" s="2698"/>
      <c r="F267" s="2698"/>
      <c r="H267" s="926">
        <f>H266+H262</f>
        <v>0</v>
      </c>
      <c r="I267" s="926">
        <f>I266+I262</f>
        <v>0</v>
      </c>
    </row>
    <row r="268" spans="2:9" ht="12" customHeight="1">
      <c r="B268" s="912"/>
      <c r="C268" s="912"/>
      <c r="D268" s="918"/>
      <c r="E268" s="918"/>
      <c r="F268" s="918"/>
      <c r="H268" s="910"/>
      <c r="I268" s="910"/>
    </row>
    <row r="269" spans="2:9" ht="12" customHeight="1">
      <c r="B269" s="912"/>
      <c r="C269" s="2698" t="s">
        <v>2655</v>
      </c>
      <c r="D269" s="2698"/>
      <c r="E269" s="2698"/>
      <c r="F269" s="2698"/>
      <c r="H269" s="910"/>
      <c r="I269" s="910"/>
    </row>
    <row r="270" spans="2:9" ht="12" customHeight="1">
      <c r="B270" s="912"/>
      <c r="C270" s="912"/>
      <c r="D270" s="2697" t="s">
        <v>2886</v>
      </c>
      <c r="E270" s="2697"/>
      <c r="F270" s="2697"/>
      <c r="H270" s="803"/>
      <c r="I270" s="803"/>
    </row>
    <row r="271" spans="2:9" ht="12" customHeight="1">
      <c r="B271" s="912"/>
      <c r="C271" s="912"/>
      <c r="D271" s="2697" t="s">
        <v>2887</v>
      </c>
      <c r="E271" s="2697"/>
      <c r="F271" s="2697"/>
      <c r="H271" s="803"/>
      <c r="I271" s="803"/>
    </row>
    <row r="272" spans="2:9" ht="27.9" customHeight="1">
      <c r="B272" s="912"/>
      <c r="C272" s="912"/>
      <c r="D272" s="2698" t="s">
        <v>2888</v>
      </c>
      <c r="E272" s="2698"/>
      <c r="F272" s="2698"/>
      <c r="H272" s="910"/>
      <c r="I272" s="910"/>
    </row>
    <row r="273" spans="2:9" ht="12" customHeight="1">
      <c r="B273" s="912"/>
      <c r="C273" s="912"/>
      <c r="D273" s="912"/>
      <c r="E273" s="2697" t="s">
        <v>2889</v>
      </c>
      <c r="F273" s="2697"/>
      <c r="H273" s="803"/>
      <c r="I273" s="803"/>
    </row>
    <row r="274" spans="2:9" ht="12" customHeight="1">
      <c r="B274" s="912"/>
      <c r="C274" s="912"/>
      <c r="D274" s="912"/>
      <c r="E274" s="2697" t="s">
        <v>2890</v>
      </c>
      <c r="F274" s="2697"/>
      <c r="H274" s="913"/>
      <c r="I274" s="913"/>
    </row>
    <row r="275" spans="2:9" ht="27.9" customHeight="1">
      <c r="B275" s="912"/>
      <c r="C275" s="912"/>
      <c r="D275" s="912"/>
      <c r="E275" s="2698" t="s">
        <v>2891</v>
      </c>
      <c r="F275" s="2698"/>
      <c r="H275" s="914">
        <f>H273+H274</f>
        <v>0</v>
      </c>
      <c r="I275" s="914">
        <f>I273+I274</f>
        <v>0</v>
      </c>
    </row>
    <row r="276" spans="2:9" ht="24" customHeight="1">
      <c r="B276" s="912"/>
      <c r="C276" s="912"/>
      <c r="D276" s="2697" t="s">
        <v>2892</v>
      </c>
      <c r="E276" s="2697"/>
      <c r="F276" s="2697"/>
      <c r="H276" s="915"/>
      <c r="I276" s="915"/>
    </row>
    <row r="277" spans="2:9" ht="12" customHeight="1">
      <c r="B277" s="912"/>
      <c r="C277" s="912"/>
      <c r="D277" s="2697" t="s">
        <v>2893</v>
      </c>
      <c r="E277" s="2697"/>
      <c r="F277" s="2697"/>
      <c r="H277" s="803"/>
      <c r="I277" s="803"/>
    </row>
    <row r="278" spans="2:9" ht="12" customHeight="1">
      <c r="B278" s="912"/>
      <c r="C278" s="912"/>
      <c r="D278" s="2697" t="s">
        <v>2894</v>
      </c>
      <c r="E278" s="2697"/>
      <c r="F278" s="2697"/>
      <c r="H278" s="913"/>
      <c r="I278" s="913"/>
    </row>
    <row r="279" spans="2:9" ht="12" customHeight="1">
      <c r="B279" s="912"/>
      <c r="C279" s="912"/>
      <c r="D279" s="2698" t="s">
        <v>2895</v>
      </c>
      <c r="E279" s="2698"/>
      <c r="F279" s="2698"/>
      <c r="H279" s="914">
        <f>H269+H270+H275+H276+H277+H278</f>
        <v>0</v>
      </c>
      <c r="I279" s="914">
        <f>I269+I270+I275+I276+I277+I278</f>
        <v>0</v>
      </c>
    </row>
    <row r="280" spans="2:9" ht="12" customHeight="1">
      <c r="B280" s="912"/>
      <c r="C280" s="912"/>
      <c r="D280" s="918"/>
      <c r="E280" s="918"/>
      <c r="F280" s="918"/>
      <c r="H280" s="910"/>
      <c r="I280" s="910"/>
    </row>
    <row r="281" spans="2:9" ht="12" customHeight="1">
      <c r="B281" s="912"/>
      <c r="C281" s="2698" t="s">
        <v>2896</v>
      </c>
      <c r="D281" s="2698"/>
      <c r="E281" s="2698"/>
      <c r="F281" s="2698"/>
      <c r="H281" s="910"/>
      <c r="I281" s="910"/>
    </row>
    <row r="282" spans="2:9" ht="12" customHeight="1">
      <c r="B282" s="912"/>
      <c r="C282" s="912"/>
      <c r="D282" s="2697" t="s">
        <v>2897</v>
      </c>
      <c r="E282" s="2697"/>
      <c r="F282" s="2697"/>
      <c r="H282" s="803"/>
      <c r="I282" s="803"/>
    </row>
    <row r="283" spans="2:9" ht="12" customHeight="1">
      <c r="B283" s="912"/>
      <c r="C283" s="912"/>
      <c r="D283" s="2697" t="s">
        <v>2898</v>
      </c>
      <c r="E283" s="2697"/>
      <c r="F283" s="2697"/>
      <c r="H283" s="803"/>
      <c r="I283" s="803"/>
    </row>
    <row r="284" spans="2:9" ht="12" customHeight="1">
      <c r="B284" s="912"/>
      <c r="C284" s="912"/>
      <c r="D284" s="2698" t="s">
        <v>2899</v>
      </c>
      <c r="E284" s="2698"/>
      <c r="F284" s="2698"/>
      <c r="H284" s="910"/>
      <c r="I284" s="910"/>
    </row>
    <row r="285" spans="2:9" ht="12" customHeight="1">
      <c r="B285" s="912"/>
      <c r="C285" s="912"/>
      <c r="D285" s="912"/>
      <c r="E285" s="2697" t="s">
        <v>2900</v>
      </c>
      <c r="F285" s="2697"/>
      <c r="H285" s="803"/>
      <c r="I285" s="803"/>
    </row>
    <row r="286" spans="2:9" ht="12" customHeight="1">
      <c r="B286" s="912"/>
      <c r="C286" s="912"/>
      <c r="D286" s="912"/>
      <c r="E286" s="2697" t="s">
        <v>2901</v>
      </c>
      <c r="F286" s="2697"/>
      <c r="H286" s="913"/>
      <c r="I286" s="913"/>
    </row>
    <row r="287" spans="2:9" ht="27.9" customHeight="1">
      <c r="B287" s="912"/>
      <c r="C287" s="912"/>
      <c r="D287" s="912"/>
      <c r="E287" s="2698" t="s">
        <v>2902</v>
      </c>
      <c r="F287" s="2698"/>
      <c r="H287" s="914">
        <f>H285+H286</f>
        <v>0</v>
      </c>
      <c r="I287" s="914">
        <f>I285+I286</f>
        <v>0</v>
      </c>
    </row>
    <row r="288" spans="2:9" ht="24" customHeight="1">
      <c r="B288" s="912"/>
      <c r="C288" s="912"/>
      <c r="D288" s="2697" t="s">
        <v>2903</v>
      </c>
      <c r="E288" s="2697"/>
      <c r="F288" s="2697"/>
      <c r="H288" s="915"/>
      <c r="I288" s="915"/>
    </row>
    <row r="289" spans="2:9" ht="12" customHeight="1">
      <c r="B289" s="912"/>
      <c r="C289" s="912"/>
      <c r="D289" s="2697" t="s">
        <v>2904</v>
      </c>
      <c r="E289" s="2697"/>
      <c r="F289" s="2697"/>
      <c r="H289" s="803"/>
      <c r="I289" s="803"/>
    </row>
    <row r="290" spans="2:9" ht="12" customHeight="1">
      <c r="B290" s="912"/>
      <c r="C290" s="912"/>
      <c r="D290" s="2697" t="s">
        <v>2905</v>
      </c>
      <c r="E290" s="2697"/>
      <c r="F290" s="2697"/>
      <c r="H290" s="913"/>
      <c r="I290" s="913"/>
    </row>
    <row r="291" spans="2:9" ht="12" customHeight="1">
      <c r="B291" s="912"/>
      <c r="C291" s="912"/>
      <c r="D291" s="2698" t="s">
        <v>2906</v>
      </c>
      <c r="E291" s="2698"/>
      <c r="F291" s="2698"/>
      <c r="H291" s="914">
        <f>H282+H283+H287+H288+H289+H290</f>
        <v>0</v>
      </c>
      <c r="I291" s="914">
        <f>I282+I283+I287+I288+I289+I290</f>
        <v>0</v>
      </c>
    </row>
    <row r="292" spans="2:9" ht="12" customHeight="1">
      <c r="B292" s="912"/>
      <c r="C292" s="912"/>
      <c r="D292" s="918"/>
      <c r="E292" s="918"/>
      <c r="F292" s="918"/>
      <c r="H292" s="910"/>
      <c r="I292" s="910"/>
    </row>
    <row r="293" spans="2:9" ht="12" customHeight="1">
      <c r="B293" s="912"/>
      <c r="C293" s="2698" t="s">
        <v>604</v>
      </c>
      <c r="D293" s="2698"/>
      <c r="E293" s="2698"/>
      <c r="F293" s="2698"/>
      <c r="H293" s="910"/>
      <c r="I293" s="910"/>
    </row>
    <row r="294" spans="2:9" ht="12" customHeight="1">
      <c r="B294" s="912"/>
      <c r="C294" s="912"/>
      <c r="D294" s="2697" t="s">
        <v>2907</v>
      </c>
      <c r="E294" s="2697"/>
      <c r="F294" s="2697"/>
      <c r="H294" s="860">
        <f>H270+H282</f>
        <v>0</v>
      </c>
      <c r="I294" s="860">
        <f>I270+I282</f>
        <v>0</v>
      </c>
    </row>
    <row r="295" spans="2:9" ht="12" customHeight="1">
      <c r="B295" s="912"/>
      <c r="C295" s="912"/>
      <c r="D295" s="2697" t="s">
        <v>2908</v>
      </c>
      <c r="E295" s="2697"/>
      <c r="F295" s="2697"/>
      <c r="H295" s="860">
        <f>H271+H283</f>
        <v>0</v>
      </c>
      <c r="I295" s="860">
        <f>I271+I283</f>
        <v>0</v>
      </c>
    </row>
    <row r="296" spans="2:9" ht="12" customHeight="1">
      <c r="B296" s="912"/>
      <c r="C296" s="912"/>
      <c r="D296" s="2698" t="s">
        <v>2909</v>
      </c>
      <c r="E296" s="2698"/>
      <c r="F296" s="2698"/>
      <c r="H296" s="858"/>
      <c r="I296" s="858"/>
    </row>
    <row r="297" spans="2:9" ht="12" customHeight="1">
      <c r="B297" s="912"/>
      <c r="C297" s="912"/>
      <c r="D297" s="912"/>
      <c r="E297" s="2697" t="s">
        <v>1886</v>
      </c>
      <c r="F297" s="2697"/>
      <c r="H297" s="860">
        <f>H273+H285</f>
        <v>0</v>
      </c>
      <c r="I297" s="860">
        <f>I273+I285</f>
        <v>0</v>
      </c>
    </row>
    <row r="298" spans="2:9" ht="12" customHeight="1">
      <c r="B298" s="912"/>
      <c r="C298" s="912"/>
      <c r="D298" s="912"/>
      <c r="E298" s="2697" t="s">
        <v>2910</v>
      </c>
      <c r="F298" s="2697"/>
      <c r="H298" s="922">
        <f>H274+H286</f>
        <v>0</v>
      </c>
      <c r="I298" s="922">
        <f>I274+I286</f>
        <v>0</v>
      </c>
    </row>
    <row r="299" spans="2:9" ht="12" customHeight="1">
      <c r="B299" s="912"/>
      <c r="C299" s="912"/>
      <c r="D299" s="912"/>
      <c r="E299" s="2698" t="s">
        <v>2911</v>
      </c>
      <c r="F299" s="2698"/>
      <c r="H299" s="914">
        <f>H297+H298</f>
        <v>0</v>
      </c>
      <c r="I299" s="914">
        <f>I297+I298</f>
        <v>0</v>
      </c>
    </row>
    <row r="300" spans="2:9" ht="24" customHeight="1">
      <c r="B300" s="912"/>
      <c r="C300" s="912"/>
      <c r="D300" s="2697" t="s">
        <v>2912</v>
      </c>
      <c r="E300" s="2697"/>
      <c r="F300" s="2697"/>
      <c r="H300" s="924">
        <f t="shared" ref="H300:I302" si="2">H276+H288</f>
        <v>0</v>
      </c>
      <c r="I300" s="924">
        <f t="shared" si="2"/>
        <v>0</v>
      </c>
    </row>
    <row r="301" spans="2:9" ht="12" customHeight="1">
      <c r="B301" s="912"/>
      <c r="C301" s="912"/>
      <c r="D301" s="2697" t="s">
        <v>2913</v>
      </c>
      <c r="E301" s="2697"/>
      <c r="F301" s="2697"/>
      <c r="H301" s="860">
        <f t="shared" si="2"/>
        <v>0</v>
      </c>
      <c r="I301" s="860">
        <f t="shared" si="2"/>
        <v>0</v>
      </c>
    </row>
    <row r="302" spans="2:9" ht="12" customHeight="1">
      <c r="B302" s="912"/>
      <c r="C302" s="912"/>
      <c r="D302" s="2697" t="s">
        <v>1397</v>
      </c>
      <c r="E302" s="2697"/>
      <c r="F302" s="2697"/>
      <c r="H302" s="922">
        <f t="shared" si="2"/>
        <v>0</v>
      </c>
      <c r="I302" s="922">
        <f t="shared" si="2"/>
        <v>0</v>
      </c>
    </row>
    <row r="303" spans="2:9" ht="12" customHeight="1">
      <c r="B303" s="912"/>
      <c r="C303" s="912"/>
      <c r="D303" s="2698" t="s">
        <v>2914</v>
      </c>
      <c r="E303" s="2698"/>
      <c r="F303" s="2698"/>
      <c r="H303" s="914">
        <f>H294+H295+H299+H300+H301+H302</f>
        <v>0</v>
      </c>
      <c r="I303" s="914">
        <f>I294+I295+I299+I300+I301+I302</f>
        <v>0</v>
      </c>
    </row>
    <row r="304" spans="2:9" ht="12" customHeight="1">
      <c r="B304" s="912"/>
      <c r="C304" s="912"/>
      <c r="D304" s="918"/>
      <c r="E304" s="918"/>
      <c r="F304" s="918"/>
      <c r="H304" s="910"/>
      <c r="I304" s="910"/>
    </row>
    <row r="305" spans="2:9" ht="12" customHeight="1">
      <c r="B305" s="912"/>
      <c r="C305" s="2698" t="s">
        <v>2915</v>
      </c>
      <c r="D305" s="2698"/>
      <c r="E305" s="2698"/>
      <c r="F305" s="2698"/>
      <c r="H305" s="910"/>
      <c r="I305" s="910"/>
    </row>
    <row r="306" spans="2:9" ht="12" customHeight="1">
      <c r="B306" s="912"/>
      <c r="C306" s="912"/>
      <c r="D306" s="2697" t="s">
        <v>2025</v>
      </c>
      <c r="E306" s="2697"/>
      <c r="F306" s="2697"/>
      <c r="H306" s="860"/>
      <c r="I306" s="860"/>
    </row>
    <row r="307" spans="2:9" ht="12" customHeight="1">
      <c r="B307" s="912"/>
      <c r="C307" s="912"/>
      <c r="D307" s="2697" t="s">
        <v>2047</v>
      </c>
      <c r="E307" s="2697"/>
      <c r="F307" s="2697"/>
      <c r="H307" s="860"/>
      <c r="I307" s="860"/>
    </row>
    <row r="308" spans="2:9" ht="12" customHeight="1">
      <c r="B308" s="912"/>
      <c r="C308" s="912"/>
      <c r="D308" s="2697" t="s">
        <v>2916</v>
      </c>
      <c r="E308" s="2697"/>
      <c r="F308" s="2697"/>
      <c r="H308" s="860"/>
      <c r="I308" s="860"/>
    </row>
    <row r="309" spans="2:9" ht="12" customHeight="1">
      <c r="B309" s="912"/>
      <c r="C309" s="912"/>
      <c r="D309" s="2697" t="s">
        <v>2917</v>
      </c>
      <c r="E309" s="2697"/>
      <c r="F309" s="2697"/>
      <c r="H309" s="913"/>
      <c r="I309" s="913"/>
    </row>
    <row r="310" spans="2:9" ht="12" customHeight="1">
      <c r="B310" s="912"/>
      <c r="C310" s="912"/>
      <c r="D310" s="2698" t="s">
        <v>2918</v>
      </c>
      <c r="E310" s="2698"/>
      <c r="F310" s="2698"/>
      <c r="H310" s="914">
        <f>SUM(H306:H309)</f>
        <v>0</v>
      </c>
      <c r="I310" s="914">
        <f>SUM(I306:I309)</f>
        <v>0</v>
      </c>
    </row>
    <row r="311" spans="2:9" ht="12" customHeight="1">
      <c r="B311" s="912"/>
      <c r="C311" s="912"/>
      <c r="D311" s="918"/>
      <c r="E311" s="918"/>
      <c r="F311" s="918"/>
      <c r="H311" s="910"/>
      <c r="I311" s="910"/>
    </row>
    <row r="312" spans="2:9" ht="12" customHeight="1">
      <c r="B312" s="912"/>
      <c r="C312" s="2698" t="s">
        <v>584</v>
      </c>
      <c r="D312" s="2698"/>
      <c r="E312" s="2698"/>
      <c r="F312" s="2698"/>
      <c r="H312" s="910"/>
      <c r="I312" s="910"/>
    </row>
    <row r="313" spans="2:9" ht="12" customHeight="1">
      <c r="B313" s="912"/>
      <c r="C313" s="912"/>
      <c r="D313" s="2697" t="s">
        <v>2024</v>
      </c>
      <c r="E313" s="2697"/>
      <c r="F313" s="2697"/>
      <c r="H313" s="860"/>
      <c r="I313" s="860"/>
    </row>
    <row r="314" spans="2:9" ht="12" customHeight="1">
      <c r="B314" s="912"/>
      <c r="C314" s="912"/>
      <c r="D314" s="2697" t="s">
        <v>2046</v>
      </c>
      <c r="E314" s="2697"/>
      <c r="F314" s="2697"/>
      <c r="H314" s="860"/>
      <c r="I314" s="860"/>
    </row>
    <row r="315" spans="2:9" ht="12" customHeight="1">
      <c r="B315" s="912"/>
      <c r="C315" s="912"/>
      <c r="D315" s="2697" t="s">
        <v>2919</v>
      </c>
      <c r="E315" s="2697"/>
      <c r="F315" s="2697"/>
      <c r="H315" s="860"/>
      <c r="I315" s="860"/>
    </row>
    <row r="316" spans="2:9" ht="12" customHeight="1">
      <c r="B316" s="912"/>
      <c r="C316" s="912"/>
      <c r="D316" s="2697" t="s">
        <v>2920</v>
      </c>
      <c r="E316" s="2697"/>
      <c r="F316" s="2697"/>
      <c r="H316" s="913"/>
      <c r="I316" s="913"/>
    </row>
    <row r="317" spans="2:9" ht="12" customHeight="1">
      <c r="B317" s="912"/>
      <c r="C317" s="912"/>
      <c r="D317" s="2698" t="s">
        <v>2921</v>
      </c>
      <c r="E317" s="2698"/>
      <c r="F317" s="2698"/>
      <c r="H317" s="914">
        <f>SUM(H313:H316)</f>
        <v>0</v>
      </c>
      <c r="I317" s="914">
        <f>SUM(I313:I316)</f>
        <v>0</v>
      </c>
    </row>
    <row r="318" spans="2:9" ht="12" customHeight="1">
      <c r="B318" s="912"/>
      <c r="C318" s="912"/>
      <c r="D318" s="918"/>
      <c r="E318" s="918"/>
      <c r="F318" s="918"/>
      <c r="H318" s="910"/>
      <c r="I318" s="910"/>
    </row>
    <row r="319" spans="2:9" ht="12" customHeight="1">
      <c r="B319" s="912"/>
      <c r="C319" s="2698" t="s">
        <v>1387</v>
      </c>
      <c r="D319" s="2698"/>
      <c r="E319" s="2698"/>
      <c r="F319" s="2698"/>
      <c r="H319" s="910"/>
      <c r="I319" s="910"/>
    </row>
    <row r="320" spans="2:9" ht="12" customHeight="1">
      <c r="B320" s="912"/>
      <c r="C320" s="912"/>
      <c r="D320" s="2697" t="s">
        <v>1820</v>
      </c>
      <c r="E320" s="2697"/>
      <c r="F320" s="2697"/>
      <c r="H320" s="860">
        <f>H306+H313</f>
        <v>0</v>
      </c>
      <c r="I320" s="860">
        <f>I306+I313</f>
        <v>0</v>
      </c>
    </row>
    <row r="321" spans="2:9" ht="12" customHeight="1">
      <c r="B321" s="912"/>
      <c r="C321" s="912"/>
      <c r="D321" s="2697" t="s">
        <v>2922</v>
      </c>
      <c r="E321" s="2697"/>
      <c r="F321" s="2697"/>
      <c r="H321" s="860">
        <f t="shared" ref="H321:I323" si="3">H307+H314</f>
        <v>0</v>
      </c>
      <c r="I321" s="860">
        <f t="shared" si="3"/>
        <v>0</v>
      </c>
    </row>
    <row r="322" spans="2:9" ht="12" customHeight="1">
      <c r="B322" s="912"/>
      <c r="C322" s="912"/>
      <c r="D322" s="2697" t="s">
        <v>2923</v>
      </c>
      <c r="E322" s="2697"/>
      <c r="F322" s="2697"/>
      <c r="H322" s="860">
        <f t="shared" si="3"/>
        <v>0</v>
      </c>
      <c r="I322" s="860">
        <f t="shared" si="3"/>
        <v>0</v>
      </c>
    </row>
    <row r="323" spans="2:9" ht="12" customHeight="1">
      <c r="B323" s="912"/>
      <c r="C323" s="912"/>
      <c r="D323" s="2697" t="s">
        <v>2924</v>
      </c>
      <c r="E323" s="2697"/>
      <c r="F323" s="2697"/>
      <c r="H323" s="922">
        <f t="shared" si="3"/>
        <v>0</v>
      </c>
      <c r="I323" s="922">
        <f t="shared" si="3"/>
        <v>0</v>
      </c>
    </row>
    <row r="324" spans="2:9" ht="12" customHeight="1">
      <c r="B324" s="912"/>
      <c r="C324" s="912"/>
      <c r="D324" s="2698" t="s">
        <v>2925</v>
      </c>
      <c r="E324" s="2698"/>
      <c r="F324" s="2698"/>
      <c r="H324" s="914">
        <f>SUM(H320:H323)</f>
        <v>0</v>
      </c>
      <c r="I324" s="914">
        <f>SUM(I320:I323)</f>
        <v>0</v>
      </c>
    </row>
    <row r="325" spans="2:9" ht="12" customHeight="1">
      <c r="B325" s="912"/>
      <c r="C325" s="912"/>
      <c r="D325" s="918"/>
      <c r="E325" s="918"/>
      <c r="F325" s="918"/>
      <c r="H325" s="910"/>
      <c r="I325" s="910"/>
    </row>
    <row r="326" spans="2:9" ht="12" customHeight="1">
      <c r="B326" s="912"/>
      <c r="C326" s="2698" t="s">
        <v>2926</v>
      </c>
      <c r="D326" s="2698"/>
      <c r="E326" s="2698"/>
      <c r="F326" s="2698"/>
      <c r="H326" s="910"/>
      <c r="I326" s="910"/>
    </row>
    <row r="327" spans="2:9" s="904" customFormat="1">
      <c r="B327" s="911"/>
      <c r="C327" s="911"/>
      <c r="D327" s="2698" t="s">
        <v>2927</v>
      </c>
      <c r="E327" s="2698"/>
      <c r="F327" s="2698"/>
      <c r="H327" s="927"/>
      <c r="I327" s="927"/>
    </row>
    <row r="328" spans="2:9" ht="24" customHeight="1">
      <c r="B328" s="912"/>
      <c r="C328" s="912"/>
      <c r="D328" s="912"/>
      <c r="E328" s="2697" t="s">
        <v>2928</v>
      </c>
      <c r="F328" s="2697"/>
      <c r="H328" s="803"/>
      <c r="I328" s="803"/>
    </row>
    <row r="329" spans="2:9" ht="24" customHeight="1">
      <c r="B329" s="912"/>
      <c r="C329" s="912"/>
      <c r="D329" s="912"/>
      <c r="E329" s="2697" t="s">
        <v>2929</v>
      </c>
      <c r="F329" s="2697"/>
      <c r="H329" s="913"/>
      <c r="I329" s="913"/>
    </row>
    <row r="330" spans="2:9" ht="24" customHeight="1">
      <c r="B330" s="912"/>
      <c r="C330" s="912"/>
      <c r="D330" s="912"/>
      <c r="E330" s="2698" t="s">
        <v>2930</v>
      </c>
      <c r="F330" s="2698"/>
      <c r="H330" s="914">
        <f>H328+H329</f>
        <v>0</v>
      </c>
      <c r="I330" s="914">
        <f>I328+I329</f>
        <v>0</v>
      </c>
    </row>
    <row r="331" spans="2:9" ht="12" customHeight="1">
      <c r="B331" s="912"/>
      <c r="C331" s="912"/>
      <c r="D331" s="2697" t="s">
        <v>2931</v>
      </c>
      <c r="E331" s="2697"/>
      <c r="F331" s="2697"/>
      <c r="H331" s="917"/>
      <c r="I331" s="917"/>
    </row>
    <row r="332" spans="2:9" ht="12" customHeight="1">
      <c r="B332" s="912"/>
      <c r="C332" s="912"/>
      <c r="D332" s="2698" t="s">
        <v>2932</v>
      </c>
      <c r="E332" s="2698"/>
      <c r="F332" s="2698"/>
      <c r="H332" s="914">
        <f>H330+H331</f>
        <v>0</v>
      </c>
      <c r="I332" s="914">
        <f>I330+I331</f>
        <v>0</v>
      </c>
    </row>
    <row r="333" spans="2:9" ht="12" customHeight="1">
      <c r="B333" s="912"/>
      <c r="C333" s="912"/>
      <c r="D333" s="918"/>
      <c r="E333" s="918"/>
      <c r="F333" s="918"/>
      <c r="H333" s="910"/>
      <c r="I333" s="910"/>
    </row>
    <row r="334" spans="2:9" ht="12" customHeight="1">
      <c r="B334" s="912"/>
      <c r="C334" s="2698" t="s">
        <v>2933</v>
      </c>
      <c r="D334" s="2698"/>
      <c r="E334" s="2698"/>
      <c r="F334" s="2698"/>
      <c r="H334" s="910"/>
      <c r="I334" s="910"/>
    </row>
    <row r="335" spans="2:9" ht="12" customHeight="1">
      <c r="B335" s="912"/>
      <c r="C335" s="912"/>
      <c r="D335" s="2698" t="s">
        <v>2934</v>
      </c>
      <c r="E335" s="2698"/>
      <c r="F335" s="2698"/>
      <c r="H335" s="910"/>
      <c r="I335" s="910"/>
    </row>
    <row r="336" spans="2:9" ht="24" customHeight="1">
      <c r="B336" s="912"/>
      <c r="C336" s="912"/>
      <c r="D336" s="912"/>
      <c r="E336" s="2697" t="s">
        <v>2935</v>
      </c>
      <c r="F336" s="2697"/>
      <c r="H336" s="803"/>
      <c r="I336" s="803"/>
    </row>
    <row r="337" spans="2:9" ht="24" customHeight="1">
      <c r="B337" s="912"/>
      <c r="C337" s="912"/>
      <c r="D337" s="912"/>
      <c r="E337" s="2697" t="s">
        <v>2936</v>
      </c>
      <c r="F337" s="2697"/>
      <c r="H337" s="913"/>
      <c r="I337" s="913"/>
    </row>
    <row r="338" spans="2:9" ht="24" customHeight="1">
      <c r="B338" s="912"/>
      <c r="C338" s="912"/>
      <c r="D338" s="912"/>
      <c r="E338" s="2698" t="s">
        <v>2937</v>
      </c>
      <c r="F338" s="2698"/>
      <c r="H338" s="914">
        <f>H336+H337</f>
        <v>0</v>
      </c>
      <c r="I338" s="914">
        <f>I336+I337</f>
        <v>0</v>
      </c>
    </row>
    <row r="339" spans="2:9" ht="12" customHeight="1">
      <c r="B339" s="912"/>
      <c r="C339" s="912"/>
      <c r="D339" s="2697" t="s">
        <v>2938</v>
      </c>
      <c r="E339" s="2697"/>
      <c r="F339" s="2697"/>
      <c r="H339" s="917"/>
      <c r="I339" s="917"/>
    </row>
    <row r="340" spans="2:9" ht="12" customHeight="1">
      <c r="B340" s="912"/>
      <c r="C340" s="912"/>
      <c r="D340" s="2698" t="s">
        <v>2939</v>
      </c>
      <c r="E340" s="2698"/>
      <c r="F340" s="2698"/>
      <c r="H340" s="914">
        <f>H338+H339</f>
        <v>0</v>
      </c>
      <c r="I340" s="914">
        <f>I338+I339</f>
        <v>0</v>
      </c>
    </row>
    <row r="341" spans="2:9" ht="12" customHeight="1">
      <c r="B341" s="912"/>
      <c r="C341" s="912"/>
      <c r="D341" s="916"/>
      <c r="E341" s="916"/>
      <c r="F341" s="916"/>
      <c r="H341" s="910"/>
      <c r="I341" s="910"/>
    </row>
    <row r="342" spans="2:9" ht="12" customHeight="1">
      <c r="B342" s="912"/>
      <c r="C342" s="2698" t="s">
        <v>2940</v>
      </c>
      <c r="D342" s="2698"/>
      <c r="E342" s="2698"/>
      <c r="F342" s="2698"/>
      <c r="H342" s="910"/>
      <c r="I342" s="910"/>
    </row>
    <row r="343" spans="2:9" ht="12" customHeight="1">
      <c r="B343" s="912"/>
      <c r="C343" s="912"/>
      <c r="D343" s="2698" t="s">
        <v>2941</v>
      </c>
      <c r="E343" s="2698"/>
      <c r="F343" s="2698"/>
      <c r="H343" s="910"/>
      <c r="I343" s="910"/>
    </row>
    <row r="344" spans="2:9" ht="24" customHeight="1">
      <c r="B344" s="912"/>
      <c r="C344" s="912"/>
      <c r="D344" s="912"/>
      <c r="E344" s="2697" t="s">
        <v>2942</v>
      </c>
      <c r="F344" s="2697"/>
      <c r="H344" s="860">
        <f>H328+H336</f>
        <v>0</v>
      </c>
      <c r="I344" s="860">
        <f>I328+I336</f>
        <v>0</v>
      </c>
    </row>
    <row r="345" spans="2:9" ht="24" customHeight="1">
      <c r="B345" s="912"/>
      <c r="C345" s="912"/>
      <c r="D345" s="912"/>
      <c r="E345" s="2697" t="s">
        <v>2943</v>
      </c>
      <c r="F345" s="2697"/>
      <c r="H345" s="922">
        <f>H329+H337</f>
        <v>0</v>
      </c>
      <c r="I345" s="922">
        <f>I329+I337</f>
        <v>0</v>
      </c>
    </row>
    <row r="346" spans="2:9" ht="12" customHeight="1">
      <c r="B346" s="912"/>
      <c r="C346" s="912"/>
      <c r="D346" s="912"/>
      <c r="E346" s="2698" t="s">
        <v>2944</v>
      </c>
      <c r="F346" s="2698"/>
      <c r="H346" s="914">
        <f>H344+H345</f>
        <v>0</v>
      </c>
      <c r="I346" s="914">
        <f>I344+I345</f>
        <v>0</v>
      </c>
    </row>
    <row r="347" spans="2:9" ht="12" customHeight="1">
      <c r="B347" s="912"/>
      <c r="C347" s="912"/>
      <c r="D347" s="2697" t="s">
        <v>2945</v>
      </c>
      <c r="E347" s="2697"/>
      <c r="F347" s="2697"/>
      <c r="H347" s="910">
        <f>H331+H339</f>
        <v>0</v>
      </c>
      <c r="I347" s="910">
        <f>I331+I339</f>
        <v>0</v>
      </c>
    </row>
    <row r="348" spans="2:9" ht="12" customHeight="1">
      <c r="B348" s="912"/>
      <c r="C348" s="912"/>
      <c r="D348" s="2698" t="s">
        <v>2129</v>
      </c>
      <c r="E348" s="2698"/>
      <c r="F348" s="2698"/>
      <c r="H348" s="914">
        <f>H346+H347</f>
        <v>0</v>
      </c>
      <c r="I348" s="914">
        <f>I346+I347</f>
        <v>0</v>
      </c>
    </row>
    <row r="349" spans="2:9" ht="12" customHeight="1">
      <c r="B349" s="912"/>
      <c r="C349" s="912"/>
      <c r="D349" s="918"/>
      <c r="E349" s="918"/>
      <c r="F349" s="918"/>
      <c r="H349" s="910"/>
      <c r="I349" s="910"/>
    </row>
    <row r="350" spans="2:9" ht="12" customHeight="1">
      <c r="B350" s="912"/>
      <c r="C350" s="2698" t="s">
        <v>2946</v>
      </c>
      <c r="D350" s="2698"/>
      <c r="E350" s="2698"/>
      <c r="F350" s="2698"/>
      <c r="H350" s="910"/>
      <c r="I350" s="910"/>
    </row>
    <row r="351" spans="2:9" ht="12" customHeight="1">
      <c r="B351" s="912"/>
      <c r="C351" s="912"/>
      <c r="D351" s="2697" t="s">
        <v>2947</v>
      </c>
      <c r="E351" s="2697"/>
      <c r="F351" s="2697"/>
      <c r="H351" s="803"/>
      <c r="I351" s="803"/>
    </row>
    <row r="352" spans="2:9" ht="12" customHeight="1">
      <c r="B352" s="912"/>
      <c r="C352" s="912"/>
      <c r="D352" s="2697" t="s">
        <v>2948</v>
      </c>
      <c r="E352" s="2697"/>
      <c r="F352" s="2697"/>
      <c r="H352" s="803"/>
      <c r="I352" s="803"/>
    </row>
    <row r="353" spans="2:9" ht="12" customHeight="1">
      <c r="B353" s="912"/>
      <c r="C353" s="912"/>
      <c r="D353" s="2697" t="s">
        <v>2949</v>
      </c>
      <c r="E353" s="2697"/>
      <c r="F353" s="2697"/>
      <c r="H353" s="803"/>
      <c r="I353" s="803"/>
    </row>
    <row r="354" spans="2:9" ht="12" customHeight="1">
      <c r="B354" s="912"/>
      <c r="C354" s="912"/>
      <c r="D354" s="2697" t="s">
        <v>2950</v>
      </c>
      <c r="E354" s="2697"/>
      <c r="F354" s="2697"/>
      <c r="H354" s="803"/>
      <c r="I354" s="803"/>
    </row>
    <row r="355" spans="2:9" ht="12" customHeight="1">
      <c r="B355" s="912"/>
      <c r="C355" s="912"/>
      <c r="D355" s="2697" t="s">
        <v>2951</v>
      </c>
      <c r="E355" s="2697"/>
      <c r="F355" s="2697"/>
      <c r="H355" s="803"/>
      <c r="I355" s="803"/>
    </row>
    <row r="356" spans="2:9" ht="12" customHeight="1">
      <c r="B356" s="912"/>
      <c r="C356" s="912"/>
      <c r="D356" s="2697" t="s">
        <v>2952</v>
      </c>
      <c r="E356" s="2697"/>
      <c r="F356" s="2697"/>
      <c r="H356" s="803"/>
      <c r="I356" s="803"/>
    </row>
    <row r="357" spans="2:9" ht="12" customHeight="1">
      <c r="B357" s="912"/>
      <c r="C357" s="912"/>
      <c r="D357" s="2697" t="s">
        <v>2953</v>
      </c>
      <c r="E357" s="2697"/>
      <c r="F357" s="2697"/>
      <c r="H357" s="803"/>
      <c r="I357" s="803"/>
    </row>
    <row r="358" spans="2:9" ht="12" customHeight="1">
      <c r="B358" s="912"/>
      <c r="C358" s="912"/>
      <c r="D358" s="2697" t="s">
        <v>2954</v>
      </c>
      <c r="E358" s="2697"/>
      <c r="F358" s="2697"/>
      <c r="H358" s="803"/>
      <c r="I358" s="803"/>
    </row>
    <row r="359" spans="2:9" ht="12" customHeight="1">
      <c r="B359" s="912"/>
      <c r="C359" s="912"/>
      <c r="D359" s="2697" t="s">
        <v>2955</v>
      </c>
      <c r="E359" s="2697"/>
      <c r="F359" s="2697"/>
      <c r="H359" s="803"/>
      <c r="I359" s="803"/>
    </row>
    <row r="360" spans="2:9" ht="12" customHeight="1">
      <c r="B360" s="912"/>
      <c r="C360" s="912"/>
      <c r="D360" s="2697" t="s">
        <v>2956</v>
      </c>
      <c r="E360" s="2697"/>
      <c r="F360" s="2697"/>
      <c r="H360" s="803"/>
      <c r="I360" s="803"/>
    </row>
    <row r="361" spans="2:9" ht="12" customHeight="1">
      <c r="B361" s="912"/>
      <c r="C361" s="912"/>
      <c r="D361" s="918"/>
      <c r="E361" s="918"/>
      <c r="F361" s="918"/>
      <c r="H361" s="910"/>
      <c r="I361" s="910"/>
    </row>
    <row r="362" spans="2:9" ht="12" customHeight="1">
      <c r="B362" s="912"/>
      <c r="C362" s="2698" t="s">
        <v>2957</v>
      </c>
      <c r="D362" s="2698"/>
      <c r="E362" s="2698"/>
      <c r="F362" s="2698"/>
      <c r="H362" s="910"/>
      <c r="I362" s="910"/>
    </row>
    <row r="363" spans="2:9" ht="12" customHeight="1">
      <c r="B363" s="912"/>
      <c r="C363" s="912"/>
      <c r="D363" s="2697" t="s">
        <v>2958</v>
      </c>
      <c r="E363" s="2697"/>
      <c r="F363" s="2697"/>
      <c r="H363" s="803"/>
      <c r="I363" s="803"/>
    </row>
    <row r="364" spans="2:9" ht="12" customHeight="1">
      <c r="B364" s="912"/>
      <c r="C364" s="912"/>
      <c r="D364" s="2697" t="s">
        <v>2959</v>
      </c>
      <c r="E364" s="2697"/>
      <c r="F364" s="2697"/>
      <c r="H364" s="803"/>
      <c r="I364" s="803"/>
    </row>
    <row r="365" spans="2:9" ht="12" customHeight="1">
      <c r="B365" s="912"/>
      <c r="C365" s="912"/>
      <c r="D365" s="2697" t="s">
        <v>2960</v>
      </c>
      <c r="E365" s="2697"/>
      <c r="F365" s="2697"/>
      <c r="H365" s="803"/>
      <c r="I365" s="803"/>
    </row>
    <row r="366" spans="2:9" ht="12" customHeight="1">
      <c r="B366" s="912"/>
      <c r="C366" s="912"/>
      <c r="D366" s="2697" t="s">
        <v>2961</v>
      </c>
      <c r="E366" s="2697"/>
      <c r="F366" s="2697"/>
      <c r="H366" s="803"/>
      <c r="I366" s="803"/>
    </row>
    <row r="367" spans="2:9" ht="12" customHeight="1">
      <c r="B367" s="912"/>
      <c r="C367" s="912"/>
      <c r="D367" s="2697" t="s">
        <v>2962</v>
      </c>
      <c r="E367" s="2697"/>
      <c r="F367" s="2697"/>
      <c r="H367" s="803"/>
      <c r="I367" s="803"/>
    </row>
    <row r="368" spans="2:9" ht="12" customHeight="1">
      <c r="B368" s="912"/>
      <c r="C368" s="912"/>
      <c r="D368" s="2697" t="s">
        <v>2963</v>
      </c>
      <c r="E368" s="2697"/>
      <c r="F368" s="2697"/>
      <c r="H368" s="803"/>
      <c r="I368" s="803"/>
    </row>
    <row r="369" spans="2:9" ht="12" customHeight="1">
      <c r="B369" s="912"/>
      <c r="C369" s="912"/>
      <c r="D369" s="2697" t="s">
        <v>2964</v>
      </c>
      <c r="E369" s="2697"/>
      <c r="F369" s="2697"/>
      <c r="H369" s="803"/>
      <c r="I369" s="803"/>
    </row>
    <row r="370" spans="2:9" ht="12" customHeight="1">
      <c r="B370" s="912"/>
      <c r="C370" s="912"/>
      <c r="D370" s="2697" t="s">
        <v>2965</v>
      </c>
      <c r="E370" s="2697"/>
      <c r="F370" s="2697"/>
      <c r="H370" s="803"/>
      <c r="I370" s="803"/>
    </row>
    <row r="371" spans="2:9" ht="12" customHeight="1">
      <c r="B371" s="912"/>
      <c r="C371" s="912"/>
      <c r="D371" s="2697" t="s">
        <v>2966</v>
      </c>
      <c r="E371" s="2697"/>
      <c r="F371" s="2697"/>
      <c r="H371" s="803"/>
      <c r="I371" s="803"/>
    </row>
    <row r="372" spans="2:9" ht="12" customHeight="1">
      <c r="B372" s="912"/>
      <c r="C372" s="912"/>
      <c r="D372" s="2697" t="s">
        <v>2967</v>
      </c>
      <c r="E372" s="2697"/>
      <c r="F372" s="2697"/>
      <c r="H372" s="803"/>
      <c r="I372" s="803"/>
    </row>
    <row r="373" spans="2:9" ht="12" customHeight="1">
      <c r="B373" s="912"/>
      <c r="C373" s="912"/>
      <c r="D373" s="2697" t="s">
        <v>2968</v>
      </c>
      <c r="E373" s="2697"/>
      <c r="F373" s="2697"/>
      <c r="H373" s="803"/>
      <c r="I373" s="803"/>
    </row>
    <row r="374" spans="2:9" ht="12" customHeight="1">
      <c r="B374" s="912"/>
      <c r="C374" s="912"/>
      <c r="D374" s="918"/>
      <c r="E374" s="918"/>
      <c r="F374" s="918"/>
      <c r="H374" s="910"/>
      <c r="I374" s="910"/>
    </row>
    <row r="375" spans="2:9" ht="12" customHeight="1">
      <c r="B375" s="912"/>
      <c r="C375" s="2698" t="s">
        <v>2969</v>
      </c>
      <c r="D375" s="2698"/>
      <c r="E375" s="2698"/>
      <c r="F375" s="2698"/>
      <c r="H375" s="910"/>
      <c r="I375" s="910"/>
    </row>
    <row r="376" spans="2:9" ht="12" customHeight="1">
      <c r="B376" s="912"/>
      <c r="C376" s="912"/>
      <c r="D376" s="2697" t="s">
        <v>2970</v>
      </c>
      <c r="E376" s="2697"/>
      <c r="F376" s="2697"/>
      <c r="H376" s="803"/>
      <c r="I376" s="803"/>
    </row>
    <row r="377" spans="2:9" ht="12" customHeight="1">
      <c r="B377" s="912"/>
      <c r="C377" s="912"/>
      <c r="D377" s="2697" t="s">
        <v>2971</v>
      </c>
      <c r="E377" s="2697"/>
      <c r="F377" s="2697"/>
      <c r="H377" s="803"/>
      <c r="I377" s="803"/>
    </row>
    <row r="378" spans="2:9" ht="12" customHeight="1">
      <c r="B378" s="912"/>
      <c r="C378" s="912"/>
      <c r="D378" s="2697" t="s">
        <v>2972</v>
      </c>
      <c r="E378" s="2697"/>
      <c r="F378" s="2697"/>
      <c r="H378" s="803"/>
      <c r="I378" s="803"/>
    </row>
    <row r="379" spans="2:9" ht="12" customHeight="1">
      <c r="B379" s="912"/>
      <c r="C379" s="912"/>
      <c r="D379" s="918"/>
      <c r="E379" s="918"/>
      <c r="F379" s="918"/>
      <c r="H379" s="910"/>
      <c r="I379" s="910"/>
    </row>
    <row r="380" spans="2:9" ht="12" customHeight="1">
      <c r="B380" s="912"/>
      <c r="C380" s="2698" t="s">
        <v>2973</v>
      </c>
      <c r="D380" s="2698"/>
      <c r="E380" s="2698"/>
      <c r="F380" s="2698"/>
      <c r="H380" s="910"/>
      <c r="I380" s="910"/>
    </row>
    <row r="381" spans="2:9" ht="12" customHeight="1">
      <c r="B381" s="912"/>
      <c r="C381" s="912"/>
      <c r="D381" s="2697" t="s">
        <v>2974</v>
      </c>
      <c r="E381" s="2697"/>
      <c r="F381" s="2697"/>
      <c r="H381" s="860"/>
      <c r="I381" s="860"/>
    </row>
    <row r="382" spans="2:9" ht="12" customHeight="1">
      <c r="B382" s="912"/>
      <c r="C382" s="912"/>
      <c r="D382" s="2697" t="s">
        <v>2975</v>
      </c>
      <c r="E382" s="2697"/>
      <c r="F382" s="2697"/>
      <c r="H382" s="860"/>
      <c r="I382" s="860"/>
    </row>
    <row r="383" spans="2:9" ht="12" customHeight="1">
      <c r="B383" s="912"/>
      <c r="C383" s="912"/>
      <c r="D383" s="2697" t="s">
        <v>2976</v>
      </c>
      <c r="E383" s="2697"/>
      <c r="F383" s="2697"/>
      <c r="H383" s="860"/>
      <c r="I383" s="860"/>
    </row>
    <row r="384" spans="2:9" ht="12" customHeight="1">
      <c r="B384" s="912"/>
      <c r="C384" s="912"/>
      <c r="D384" s="2697" t="s">
        <v>2977</v>
      </c>
      <c r="E384" s="2697"/>
      <c r="F384" s="2697"/>
      <c r="H384" s="860"/>
      <c r="I384" s="860"/>
    </row>
    <row r="385" spans="2:9" ht="12" customHeight="1">
      <c r="B385" s="912"/>
      <c r="C385" s="912"/>
      <c r="D385" s="2697" t="s">
        <v>2978</v>
      </c>
      <c r="E385" s="2697"/>
      <c r="F385" s="2697"/>
      <c r="H385" s="860"/>
      <c r="I385" s="860"/>
    </row>
    <row r="386" spans="2:9" ht="12" customHeight="1">
      <c r="B386" s="912"/>
      <c r="C386" s="912"/>
      <c r="D386" s="2697" t="s">
        <v>2979</v>
      </c>
      <c r="E386" s="2697"/>
      <c r="F386" s="2697"/>
      <c r="H386" s="860"/>
      <c r="I386" s="860"/>
    </row>
    <row r="387" spans="2:9" ht="12" customHeight="1">
      <c r="B387" s="912"/>
      <c r="C387" s="912"/>
      <c r="D387" s="2697" t="s">
        <v>2980</v>
      </c>
      <c r="E387" s="2697"/>
      <c r="F387" s="2697"/>
      <c r="H387" s="860"/>
      <c r="I387" s="860"/>
    </row>
    <row r="388" spans="2:9" ht="12" customHeight="1">
      <c r="B388" s="912"/>
      <c r="C388" s="912"/>
      <c r="D388" s="2697" t="s">
        <v>2981</v>
      </c>
      <c r="E388" s="2697"/>
      <c r="F388" s="2697"/>
      <c r="H388" s="860"/>
      <c r="I388" s="860"/>
    </row>
    <row r="389" spans="2:9" ht="12" customHeight="1">
      <c r="B389" s="912"/>
      <c r="C389" s="912"/>
      <c r="D389" s="2697" t="s">
        <v>1663</v>
      </c>
      <c r="E389" s="2697"/>
      <c r="F389" s="2697"/>
      <c r="H389" s="860"/>
      <c r="I389" s="860"/>
    </row>
    <row r="390" spans="2:9" ht="12" customHeight="1">
      <c r="B390" s="912"/>
      <c r="C390" s="912"/>
      <c r="D390" s="2697" t="s">
        <v>2982</v>
      </c>
      <c r="E390" s="2697"/>
      <c r="F390" s="2697"/>
      <c r="H390" s="860"/>
      <c r="I390" s="860"/>
    </row>
    <row r="391" spans="2:9" ht="12" customHeight="1">
      <c r="B391" s="912"/>
      <c r="C391" s="912"/>
      <c r="D391" s="2697" t="s">
        <v>2983</v>
      </c>
      <c r="E391" s="2697"/>
      <c r="F391" s="2697"/>
      <c r="H391" s="860"/>
      <c r="I391" s="860"/>
    </row>
    <row r="392" spans="2:9" ht="12" customHeight="1">
      <c r="B392" s="912"/>
      <c r="C392" s="912"/>
      <c r="D392" s="2697" t="s">
        <v>2984</v>
      </c>
      <c r="E392" s="2697"/>
      <c r="F392" s="2697"/>
      <c r="H392" s="860"/>
      <c r="I392" s="860"/>
    </row>
    <row r="393" spans="2:9" ht="12" customHeight="1">
      <c r="B393" s="912"/>
      <c r="C393" s="912"/>
      <c r="D393" s="2697" t="s">
        <v>2985</v>
      </c>
      <c r="E393" s="2697"/>
      <c r="F393" s="2697"/>
      <c r="H393" s="860"/>
      <c r="I393" s="860"/>
    </row>
    <row r="394" spans="2:9" ht="12" customHeight="1">
      <c r="B394" s="912"/>
      <c r="C394" s="912"/>
      <c r="D394" s="2697" t="s">
        <v>2986</v>
      </c>
      <c r="E394" s="2697"/>
      <c r="F394" s="2697"/>
      <c r="H394" s="860"/>
      <c r="I394" s="860"/>
    </row>
    <row r="395" spans="2:9" ht="12" customHeight="1">
      <c r="B395" s="912"/>
      <c r="C395" s="912"/>
      <c r="D395" s="2697" t="s">
        <v>2987</v>
      </c>
      <c r="E395" s="2697"/>
      <c r="F395" s="2697"/>
      <c r="H395" s="860"/>
      <c r="I395" s="860"/>
    </row>
    <row r="396" spans="2:9" ht="12" customHeight="1">
      <c r="B396" s="912"/>
      <c r="C396" s="912"/>
      <c r="D396" s="2697" t="s">
        <v>2988</v>
      </c>
      <c r="E396" s="2697"/>
      <c r="F396" s="2697"/>
      <c r="H396" s="860"/>
      <c r="I396" s="860"/>
    </row>
    <row r="397" spans="2:9" ht="12" customHeight="1">
      <c r="B397" s="912"/>
      <c r="C397" s="912"/>
      <c r="D397" s="2697" t="s">
        <v>2989</v>
      </c>
      <c r="E397" s="2697"/>
      <c r="F397" s="2697"/>
      <c r="H397" s="803"/>
      <c r="I397" s="803"/>
    </row>
    <row r="398" spans="2:9" ht="12" customHeight="1">
      <c r="B398" s="912"/>
      <c r="C398" s="912"/>
      <c r="D398" s="2697" t="s">
        <v>2990</v>
      </c>
      <c r="E398" s="2697"/>
      <c r="F398" s="2697"/>
      <c r="H398" s="803"/>
      <c r="I398" s="803"/>
    </row>
    <row r="399" spans="2:9" ht="12" customHeight="1">
      <c r="B399" s="912"/>
      <c r="C399" s="912"/>
      <c r="D399" s="2697" t="s">
        <v>2991</v>
      </c>
      <c r="E399" s="2697"/>
      <c r="F399" s="2697"/>
      <c r="H399" s="803"/>
      <c r="I399" s="803"/>
    </row>
    <row r="400" spans="2:9" ht="12" customHeight="1">
      <c r="B400" s="912"/>
      <c r="C400" s="912"/>
      <c r="D400" s="2697" t="s">
        <v>2992</v>
      </c>
      <c r="E400" s="2697"/>
      <c r="F400" s="2697"/>
      <c r="H400" s="913"/>
      <c r="I400" s="913"/>
    </row>
    <row r="401" spans="2:9" ht="12" customHeight="1">
      <c r="B401" s="912"/>
      <c r="C401" s="912"/>
      <c r="D401" s="2698" t="s">
        <v>2993</v>
      </c>
      <c r="E401" s="2698"/>
      <c r="F401" s="2698"/>
      <c r="H401" s="914">
        <f>SUM(H381:H400)</f>
        <v>0</v>
      </c>
      <c r="I401" s="914">
        <f>SUM(I381:I400)</f>
        <v>0</v>
      </c>
    </row>
    <row r="402" spans="2:9" ht="12" customHeight="1">
      <c r="B402" s="912"/>
      <c r="C402" s="912"/>
      <c r="D402" s="918"/>
      <c r="E402" s="918"/>
      <c r="F402" s="918"/>
      <c r="H402" s="910"/>
      <c r="I402" s="910"/>
    </row>
    <row r="403" spans="2:9" ht="12" customHeight="1">
      <c r="B403" s="912"/>
      <c r="C403" s="2698" t="s">
        <v>2994</v>
      </c>
      <c r="D403" s="2698"/>
      <c r="E403" s="2698"/>
      <c r="F403" s="2698"/>
      <c r="H403" s="910"/>
      <c r="I403" s="910"/>
    </row>
    <row r="404" spans="2:9" ht="12" customHeight="1">
      <c r="B404" s="912"/>
      <c r="C404" s="912"/>
      <c r="D404" s="2697" t="s">
        <v>17</v>
      </c>
      <c r="E404" s="2697"/>
      <c r="F404" s="2697"/>
      <c r="H404" s="860"/>
      <c r="I404" s="860"/>
    </row>
    <row r="405" spans="2:9" ht="12" customHeight="1">
      <c r="B405" s="912"/>
      <c r="C405" s="912"/>
      <c r="D405" s="2697" t="s">
        <v>2995</v>
      </c>
      <c r="E405" s="2697"/>
      <c r="F405" s="2697"/>
      <c r="H405" s="922"/>
      <c r="I405" s="922"/>
    </row>
    <row r="406" spans="2:9" ht="12" customHeight="1">
      <c r="B406" s="912"/>
      <c r="C406" s="912"/>
      <c r="D406" s="2698" t="s">
        <v>2994</v>
      </c>
      <c r="E406" s="2698"/>
      <c r="F406" s="2698"/>
      <c r="H406" s="914">
        <f>H404-H405</f>
        <v>0</v>
      </c>
      <c r="I406" s="914">
        <f>I404-I405</f>
        <v>0</v>
      </c>
    </row>
    <row r="407" spans="2:9" ht="12" customHeight="1">
      <c r="B407" s="912"/>
      <c r="C407" s="912"/>
      <c r="D407" s="918"/>
      <c r="E407" s="918"/>
      <c r="F407" s="918"/>
      <c r="H407" s="910"/>
      <c r="I407" s="910"/>
    </row>
    <row r="408" spans="2:9" ht="12" customHeight="1">
      <c r="B408" s="912"/>
      <c r="C408" s="2698" t="s">
        <v>2996</v>
      </c>
      <c r="D408" s="2698"/>
      <c r="E408" s="2698"/>
      <c r="F408" s="2698"/>
      <c r="H408" s="910"/>
      <c r="I408" s="910"/>
    </row>
    <row r="409" spans="2:9" ht="12" customHeight="1">
      <c r="B409" s="912"/>
      <c r="C409" s="912"/>
      <c r="D409" s="2697" t="s">
        <v>1692</v>
      </c>
      <c r="E409" s="2697"/>
      <c r="F409" s="2697"/>
      <c r="H409" s="860"/>
      <c r="I409" s="860"/>
    </row>
    <row r="410" spans="2:9" ht="12" customHeight="1">
      <c r="B410" s="912"/>
      <c r="C410" s="912"/>
      <c r="D410" s="2697" t="s">
        <v>1694</v>
      </c>
      <c r="E410" s="2697"/>
      <c r="F410" s="2697"/>
      <c r="H410" s="922"/>
      <c r="I410" s="922"/>
    </row>
    <row r="411" spans="2:9" ht="12" customHeight="1">
      <c r="B411" s="912"/>
      <c r="C411" s="912"/>
      <c r="D411" s="2698" t="s">
        <v>2997</v>
      </c>
      <c r="E411" s="2698"/>
      <c r="F411" s="2698"/>
      <c r="H411" s="914">
        <f>H409-H410</f>
        <v>0</v>
      </c>
      <c r="I411" s="914">
        <f>I409-I410</f>
        <v>0</v>
      </c>
    </row>
    <row r="413" spans="2:9" ht="12" customHeight="1">
      <c r="B413" s="912"/>
      <c r="C413" s="2698" t="s">
        <v>2998</v>
      </c>
      <c r="D413" s="2698"/>
      <c r="E413" s="2698"/>
      <c r="F413" s="2698"/>
      <c r="H413" s="910"/>
      <c r="I413" s="910"/>
    </row>
    <row r="414" spans="2:9" ht="12" customHeight="1">
      <c r="B414" s="912"/>
      <c r="C414" s="912"/>
      <c r="D414" s="2697" t="s">
        <v>17</v>
      </c>
      <c r="E414" s="2697"/>
      <c r="F414" s="2697"/>
      <c r="H414" s="860"/>
      <c r="I414" s="860"/>
    </row>
    <row r="415" spans="2:9" ht="12" customHeight="1">
      <c r="B415" s="912"/>
      <c r="C415" s="912"/>
      <c r="D415" s="2697" t="s">
        <v>2999</v>
      </c>
      <c r="E415" s="2697"/>
      <c r="F415" s="2697"/>
      <c r="H415" s="922"/>
      <c r="I415" s="922"/>
    </row>
    <row r="416" spans="2:9" ht="12" customHeight="1">
      <c r="B416" s="912"/>
      <c r="C416" s="912"/>
      <c r="D416" s="2698" t="s">
        <v>2998</v>
      </c>
      <c r="E416" s="2698"/>
      <c r="F416" s="2698"/>
      <c r="H416" s="914">
        <f>H414-H415</f>
        <v>0</v>
      </c>
      <c r="I416" s="914">
        <f>I414-I415</f>
        <v>0</v>
      </c>
    </row>
    <row r="417" spans="3:9" ht="12" customHeight="1"/>
    <row r="418" spans="3:9" ht="12" customHeight="1">
      <c r="C418" s="2706" t="s">
        <v>3000</v>
      </c>
      <c r="D418" s="2706"/>
      <c r="E418" s="2706"/>
      <c r="F418" s="2706"/>
      <c r="H418" s="928"/>
      <c r="I418" s="928"/>
    </row>
  </sheetData>
  <sheetProtection selectLockedCells="1"/>
  <mergeCells count="370">
    <mergeCell ref="D414:F414"/>
    <mergeCell ref="D415:F415"/>
    <mergeCell ref="D416:F416"/>
    <mergeCell ref="C418:F418"/>
    <mergeCell ref="D406:F406"/>
    <mergeCell ref="C408:F408"/>
    <mergeCell ref="D409:F409"/>
    <mergeCell ref="D410:F410"/>
    <mergeCell ref="D411:F411"/>
    <mergeCell ref="C413:F413"/>
    <mergeCell ref="D399:F399"/>
    <mergeCell ref="D400:F400"/>
    <mergeCell ref="D401:F401"/>
    <mergeCell ref="C403:F403"/>
    <mergeCell ref="D404:F404"/>
    <mergeCell ref="D405:F405"/>
    <mergeCell ref="D393:F393"/>
    <mergeCell ref="D394:F394"/>
    <mergeCell ref="D395:F395"/>
    <mergeCell ref="D396:F396"/>
    <mergeCell ref="D397:F397"/>
    <mergeCell ref="D398:F398"/>
    <mergeCell ref="D387:F387"/>
    <mergeCell ref="D388:F388"/>
    <mergeCell ref="D389:F389"/>
    <mergeCell ref="D390:F390"/>
    <mergeCell ref="D391:F391"/>
    <mergeCell ref="D392:F392"/>
    <mergeCell ref="D381:F381"/>
    <mergeCell ref="D382:F382"/>
    <mergeCell ref="D383:F383"/>
    <mergeCell ref="D384:F384"/>
    <mergeCell ref="D385:F385"/>
    <mergeCell ref="D386:F386"/>
    <mergeCell ref="D373:F373"/>
    <mergeCell ref="C375:F375"/>
    <mergeCell ref="D376:F376"/>
    <mergeCell ref="D377:F377"/>
    <mergeCell ref="D378:F378"/>
    <mergeCell ref="C380:F380"/>
    <mergeCell ref="D367:F367"/>
    <mergeCell ref="D368:F368"/>
    <mergeCell ref="D369:F369"/>
    <mergeCell ref="D370:F370"/>
    <mergeCell ref="D371:F371"/>
    <mergeCell ref="D372:F372"/>
    <mergeCell ref="D360:F360"/>
    <mergeCell ref="C362:F362"/>
    <mergeCell ref="D363:F363"/>
    <mergeCell ref="D364:F364"/>
    <mergeCell ref="D365:F365"/>
    <mergeCell ref="D366:F366"/>
    <mergeCell ref="D354:F354"/>
    <mergeCell ref="D355:F355"/>
    <mergeCell ref="D356:F356"/>
    <mergeCell ref="D357:F357"/>
    <mergeCell ref="D358:F358"/>
    <mergeCell ref="D359:F359"/>
    <mergeCell ref="D347:F347"/>
    <mergeCell ref="D348:F348"/>
    <mergeCell ref="C350:F350"/>
    <mergeCell ref="D351:F351"/>
    <mergeCell ref="D352:F352"/>
    <mergeCell ref="D353:F353"/>
    <mergeCell ref="D340:F340"/>
    <mergeCell ref="C342:F342"/>
    <mergeCell ref="D343:F343"/>
    <mergeCell ref="E344:F344"/>
    <mergeCell ref="E345:F345"/>
    <mergeCell ref="E346:F346"/>
    <mergeCell ref="C334:F334"/>
    <mergeCell ref="D335:F335"/>
    <mergeCell ref="E336:F336"/>
    <mergeCell ref="E337:F337"/>
    <mergeCell ref="E338:F338"/>
    <mergeCell ref="D339:F339"/>
    <mergeCell ref="D327:F327"/>
    <mergeCell ref="E328:F328"/>
    <mergeCell ref="E329:F329"/>
    <mergeCell ref="E330:F330"/>
    <mergeCell ref="D331:F331"/>
    <mergeCell ref="D332:F332"/>
    <mergeCell ref="D320:F320"/>
    <mergeCell ref="D321:F321"/>
    <mergeCell ref="D322:F322"/>
    <mergeCell ref="D323:F323"/>
    <mergeCell ref="D324:F324"/>
    <mergeCell ref="C326:F326"/>
    <mergeCell ref="D313:F313"/>
    <mergeCell ref="D314:F314"/>
    <mergeCell ref="D315:F315"/>
    <mergeCell ref="D316:F316"/>
    <mergeCell ref="D317:F317"/>
    <mergeCell ref="C319:F319"/>
    <mergeCell ref="D306:F306"/>
    <mergeCell ref="D307:F307"/>
    <mergeCell ref="D308:F308"/>
    <mergeCell ref="D309:F309"/>
    <mergeCell ref="D310:F310"/>
    <mergeCell ref="C312:F312"/>
    <mergeCell ref="E299:F299"/>
    <mergeCell ref="D300:F300"/>
    <mergeCell ref="D301:F301"/>
    <mergeCell ref="D302:F302"/>
    <mergeCell ref="D303:F303"/>
    <mergeCell ref="C305:F305"/>
    <mergeCell ref="C293:F293"/>
    <mergeCell ref="D294:F294"/>
    <mergeCell ref="D295:F295"/>
    <mergeCell ref="D296:F296"/>
    <mergeCell ref="E297:F297"/>
    <mergeCell ref="E298:F298"/>
    <mergeCell ref="E286:F286"/>
    <mergeCell ref="E287:F287"/>
    <mergeCell ref="D288:F288"/>
    <mergeCell ref="D289:F289"/>
    <mergeCell ref="D290:F290"/>
    <mergeCell ref="D291:F291"/>
    <mergeCell ref="D279:F279"/>
    <mergeCell ref="C281:F281"/>
    <mergeCell ref="D282:F282"/>
    <mergeCell ref="D283:F283"/>
    <mergeCell ref="D284:F284"/>
    <mergeCell ref="E285:F285"/>
    <mergeCell ref="E273:F273"/>
    <mergeCell ref="E274:F274"/>
    <mergeCell ref="E275:F275"/>
    <mergeCell ref="D276:F276"/>
    <mergeCell ref="D277:F277"/>
    <mergeCell ref="D278:F278"/>
    <mergeCell ref="E266:F266"/>
    <mergeCell ref="D267:F267"/>
    <mergeCell ref="C269:F269"/>
    <mergeCell ref="D270:F270"/>
    <mergeCell ref="D271:F271"/>
    <mergeCell ref="D272:F272"/>
    <mergeCell ref="E259:F259"/>
    <mergeCell ref="C261:F261"/>
    <mergeCell ref="D262:F262"/>
    <mergeCell ref="D263:F263"/>
    <mergeCell ref="E264:F264"/>
    <mergeCell ref="E265:F265"/>
    <mergeCell ref="E252:F252"/>
    <mergeCell ref="E253:F253"/>
    <mergeCell ref="E254:F254"/>
    <mergeCell ref="D256:F256"/>
    <mergeCell ref="E257:F257"/>
    <mergeCell ref="E258:F258"/>
    <mergeCell ref="E244:F244"/>
    <mergeCell ref="D246:F246"/>
    <mergeCell ref="E247:F247"/>
    <mergeCell ref="E248:F248"/>
    <mergeCell ref="E249:F249"/>
    <mergeCell ref="D251:F251"/>
    <mergeCell ref="E237:F237"/>
    <mergeCell ref="E238:F238"/>
    <mergeCell ref="E239:F239"/>
    <mergeCell ref="D241:F241"/>
    <mergeCell ref="E242:F242"/>
    <mergeCell ref="E243:F243"/>
    <mergeCell ref="E229:F229"/>
    <mergeCell ref="D231:F231"/>
    <mergeCell ref="E232:F232"/>
    <mergeCell ref="E233:F233"/>
    <mergeCell ref="E234:F234"/>
    <mergeCell ref="D236:F236"/>
    <mergeCell ref="E222:F222"/>
    <mergeCell ref="E223:F223"/>
    <mergeCell ref="E224:F224"/>
    <mergeCell ref="D226:F226"/>
    <mergeCell ref="E227:F227"/>
    <mergeCell ref="E228:F228"/>
    <mergeCell ref="D215:F215"/>
    <mergeCell ref="D216:F216"/>
    <mergeCell ref="D217:F217"/>
    <mergeCell ref="D218:F218"/>
    <mergeCell ref="C220:F220"/>
    <mergeCell ref="D221:F221"/>
    <mergeCell ref="D208:F208"/>
    <mergeCell ref="C210:F210"/>
    <mergeCell ref="D211:F211"/>
    <mergeCell ref="D212:F212"/>
    <mergeCell ref="D213:F213"/>
    <mergeCell ref="D214:F214"/>
    <mergeCell ref="E201:F201"/>
    <mergeCell ref="D202:F202"/>
    <mergeCell ref="D203:F203"/>
    <mergeCell ref="C205:F205"/>
    <mergeCell ref="D206:F206"/>
    <mergeCell ref="D207:F207"/>
    <mergeCell ref="E195:F195"/>
    <mergeCell ref="E196:F196"/>
    <mergeCell ref="D197:F197"/>
    <mergeCell ref="E198:F198"/>
    <mergeCell ref="E199:F199"/>
    <mergeCell ref="E200:F200"/>
    <mergeCell ref="D188:F188"/>
    <mergeCell ref="D189:F189"/>
    <mergeCell ref="D190:F190"/>
    <mergeCell ref="C192:F192"/>
    <mergeCell ref="D193:F193"/>
    <mergeCell ref="E194:F194"/>
    <mergeCell ref="D181:F181"/>
    <mergeCell ref="D182:F182"/>
    <mergeCell ref="C184:F184"/>
    <mergeCell ref="D185:F185"/>
    <mergeCell ref="C186:F186"/>
    <mergeCell ref="D187:F187"/>
    <mergeCell ref="D174:F174"/>
    <mergeCell ref="D175:F175"/>
    <mergeCell ref="D176:F176"/>
    <mergeCell ref="C178:F178"/>
    <mergeCell ref="D179:F179"/>
    <mergeCell ref="D180:F180"/>
    <mergeCell ref="D168:F168"/>
    <mergeCell ref="D169:F169"/>
    <mergeCell ref="D170:F170"/>
    <mergeCell ref="D171:F171"/>
    <mergeCell ref="D172:F172"/>
    <mergeCell ref="D173:F173"/>
    <mergeCell ref="C162:F162"/>
    <mergeCell ref="D163:F163"/>
    <mergeCell ref="D164:F164"/>
    <mergeCell ref="D165:F165"/>
    <mergeCell ref="D166:F166"/>
    <mergeCell ref="D167:F167"/>
    <mergeCell ref="D155:F155"/>
    <mergeCell ref="E156:F156"/>
    <mergeCell ref="E157:F157"/>
    <mergeCell ref="E158:F158"/>
    <mergeCell ref="D159:F159"/>
    <mergeCell ref="D160:F160"/>
    <mergeCell ref="E149:F149"/>
    <mergeCell ref="E150:F150"/>
    <mergeCell ref="E151:F151"/>
    <mergeCell ref="D152:F152"/>
    <mergeCell ref="D153:F153"/>
    <mergeCell ref="D154:F154"/>
    <mergeCell ref="D142:F142"/>
    <mergeCell ref="C144:F144"/>
    <mergeCell ref="D145:F145"/>
    <mergeCell ref="E146:F146"/>
    <mergeCell ref="E147:F147"/>
    <mergeCell ref="E148:F148"/>
    <mergeCell ref="D136:F136"/>
    <mergeCell ref="D137:F137"/>
    <mergeCell ref="E138:F138"/>
    <mergeCell ref="E139:F139"/>
    <mergeCell ref="E140:F140"/>
    <mergeCell ref="D141:F141"/>
    <mergeCell ref="E130:F130"/>
    <mergeCell ref="E131:F131"/>
    <mergeCell ref="E132:F132"/>
    <mergeCell ref="E133:F133"/>
    <mergeCell ref="D134:F134"/>
    <mergeCell ref="D135:F135"/>
    <mergeCell ref="D123:F123"/>
    <mergeCell ref="D124:F124"/>
    <mergeCell ref="C126:F126"/>
    <mergeCell ref="D127:F127"/>
    <mergeCell ref="E128:F128"/>
    <mergeCell ref="E129:F129"/>
    <mergeCell ref="D117:F117"/>
    <mergeCell ref="D118:F118"/>
    <mergeCell ref="D119:F119"/>
    <mergeCell ref="E120:F120"/>
    <mergeCell ref="E121:F121"/>
    <mergeCell ref="E122:F122"/>
    <mergeCell ref="E111:F111"/>
    <mergeCell ref="E112:F112"/>
    <mergeCell ref="E113:F113"/>
    <mergeCell ref="E114:F114"/>
    <mergeCell ref="E115:F115"/>
    <mergeCell ref="D116:F116"/>
    <mergeCell ref="D104:F104"/>
    <mergeCell ref="D105:F105"/>
    <mergeCell ref="D106:F106"/>
    <mergeCell ref="C108:F108"/>
    <mergeCell ref="D109:F109"/>
    <mergeCell ref="E110:F110"/>
    <mergeCell ref="D97:F97"/>
    <mergeCell ref="C99:F99"/>
    <mergeCell ref="D100:F100"/>
    <mergeCell ref="D101:F101"/>
    <mergeCell ref="D102:F102"/>
    <mergeCell ref="D103:F103"/>
    <mergeCell ref="D91:F91"/>
    <mergeCell ref="D92:F92"/>
    <mergeCell ref="D93:F93"/>
    <mergeCell ref="D94:F94"/>
    <mergeCell ref="D95:F95"/>
    <mergeCell ref="D96:F96"/>
    <mergeCell ref="D84:F84"/>
    <mergeCell ref="D85:F85"/>
    <mergeCell ref="D86:F86"/>
    <mergeCell ref="D87:F87"/>
    <mergeCell ref="C89:F89"/>
    <mergeCell ref="D90:F90"/>
    <mergeCell ref="D77:F77"/>
    <mergeCell ref="D78:F78"/>
    <mergeCell ref="C80:F80"/>
    <mergeCell ref="D81:F81"/>
    <mergeCell ref="D82:F82"/>
    <mergeCell ref="D83:F83"/>
    <mergeCell ref="E71:F71"/>
    <mergeCell ref="E72:F72"/>
    <mergeCell ref="E73:F73"/>
    <mergeCell ref="D74:F74"/>
    <mergeCell ref="D75:F75"/>
    <mergeCell ref="D76:F76"/>
    <mergeCell ref="D64:F64"/>
    <mergeCell ref="D65:F65"/>
    <mergeCell ref="D66:F66"/>
    <mergeCell ref="C68:F68"/>
    <mergeCell ref="D69:F69"/>
    <mergeCell ref="D70:F70"/>
    <mergeCell ref="C57:F57"/>
    <mergeCell ref="D58:F58"/>
    <mergeCell ref="D59:F59"/>
    <mergeCell ref="D60:F60"/>
    <mergeCell ref="D61:F61"/>
    <mergeCell ref="C63:F63"/>
    <mergeCell ref="D49:F49"/>
    <mergeCell ref="D50:F50"/>
    <mergeCell ref="C52:F52"/>
    <mergeCell ref="D53:F53"/>
    <mergeCell ref="D54:F54"/>
    <mergeCell ref="D55:F55"/>
    <mergeCell ref="E43:F43"/>
    <mergeCell ref="E44:F44"/>
    <mergeCell ref="E45:F45"/>
    <mergeCell ref="E46:F46"/>
    <mergeCell ref="E47:F47"/>
    <mergeCell ref="E48:F48"/>
    <mergeCell ref="C37:F37"/>
    <mergeCell ref="D38:F38"/>
    <mergeCell ref="E39:F39"/>
    <mergeCell ref="E40:F40"/>
    <mergeCell ref="E41:F41"/>
    <mergeCell ref="E42:F42"/>
    <mergeCell ref="D30:F30"/>
    <mergeCell ref="D31:F31"/>
    <mergeCell ref="D32:F32"/>
    <mergeCell ref="D33:F33"/>
    <mergeCell ref="D34:F34"/>
    <mergeCell ref="D35:F35"/>
    <mergeCell ref="D24:F24"/>
    <mergeCell ref="D25:F25"/>
    <mergeCell ref="D26:F26"/>
    <mergeCell ref="D27:F27"/>
    <mergeCell ref="D28:F28"/>
    <mergeCell ref="D29:F29"/>
    <mergeCell ref="E18:F18"/>
    <mergeCell ref="E19:F19"/>
    <mergeCell ref="E20:F20"/>
    <mergeCell ref="D21:F21"/>
    <mergeCell ref="D22:F22"/>
    <mergeCell ref="D23:F23"/>
    <mergeCell ref="E12:F12"/>
    <mergeCell ref="E13:F13"/>
    <mergeCell ref="E14:F14"/>
    <mergeCell ref="D15:F15"/>
    <mergeCell ref="D16:F16"/>
    <mergeCell ref="E17:F17"/>
    <mergeCell ref="B1:I1"/>
    <mergeCell ref="B3:I3"/>
    <mergeCell ref="B4:I4"/>
    <mergeCell ref="B9:F9"/>
    <mergeCell ref="C10:F10"/>
    <mergeCell ref="D11:F11"/>
  </mergeCells>
  <dataValidations count="1">
    <dataValidation type="whole" allowBlank="1" showInputMessage="1" showErrorMessage="1" error="Se deben ingresar NÚMEROS ENTEROS SIN DECIMALES." sqref="H413:I416 H9:I411" xr:uid="{00000000-0002-0000-4000-000000000000}">
      <formula1>-99999999999999900000</formula1>
      <formula2>999999999999999000000</formula2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000-000001000000}">
          <x14:formula1>
            <xm:f>'C:\Users\Dell\Google Drive\XBRLibrary\cl-ci_2019-02-01\[Planilla.Reporte.XBRL.2019-AA.xlsm]1. Presentación'!#REF!</xm:f>
          </x14:formula1>
          <xm:sqref>B5:I5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6"/>
  <dimension ref="A1:R391"/>
  <sheetViews>
    <sheetView topLeftCell="A128" zoomScaleNormal="100" workbookViewId="0">
      <selection activeCell="H66" sqref="H66"/>
    </sheetView>
  </sheetViews>
  <sheetFormatPr baseColWidth="10" defaultColWidth="9.109375" defaultRowHeight="14.4" outlineLevelCol="1"/>
  <cols>
    <col min="1" max="5" width="2.44140625" style="757" customWidth="1"/>
    <col min="6" max="6" width="85.33203125" style="757" customWidth="1"/>
    <col min="7" max="7" width="5.6640625" style="757" customWidth="1"/>
    <col min="8" max="9" width="15.6640625" style="757" customWidth="1"/>
    <col min="10" max="10" width="3.6640625" style="757" customWidth="1" outlineLevel="1"/>
    <col min="11" max="12" width="15.6640625" style="757" customWidth="1" outlineLevel="1"/>
    <col min="13" max="16384" width="9.109375" style="757"/>
  </cols>
  <sheetData>
    <row r="1" spans="1:12" ht="20.100000000000001" customHeight="1">
      <c r="A1" s="929"/>
      <c r="B1" s="2707" t="s">
        <v>1451</v>
      </c>
      <c r="C1" s="2707"/>
      <c r="D1" s="2707"/>
      <c r="E1" s="2707"/>
      <c r="F1" s="2707"/>
      <c r="G1" s="2707"/>
      <c r="H1" s="2707"/>
      <c r="I1" s="2707"/>
      <c r="J1" s="929"/>
      <c r="K1" s="929"/>
      <c r="L1" s="929"/>
    </row>
    <row r="2" spans="1:12" ht="15" customHeight="1">
      <c r="A2" s="930"/>
      <c r="B2" s="931"/>
      <c r="J2" s="930"/>
      <c r="K2" s="930"/>
      <c r="L2" s="930"/>
    </row>
    <row r="3" spans="1:12" ht="15" customHeight="1">
      <c r="A3" s="930"/>
      <c r="B3" s="2700" t="s">
        <v>3001</v>
      </c>
      <c r="C3" s="2700"/>
      <c r="D3" s="2700"/>
      <c r="E3" s="2700"/>
      <c r="F3" s="2700"/>
      <c r="G3" s="2700"/>
      <c r="H3" s="2700"/>
      <c r="I3" s="2700"/>
      <c r="J3" s="930"/>
      <c r="K3" s="930"/>
      <c r="L3" s="930"/>
    </row>
    <row r="4" spans="1:12" ht="15" customHeight="1" thickBot="1">
      <c r="A4" s="930"/>
      <c r="B4" s="2701" t="s">
        <v>3002</v>
      </c>
      <c r="C4" s="2701"/>
      <c r="D4" s="2701"/>
      <c r="E4" s="2701"/>
      <c r="F4" s="2701"/>
      <c r="G4" s="2701"/>
      <c r="H4" s="2701"/>
      <c r="I4" s="2701"/>
      <c r="J4" s="932"/>
      <c r="K4" s="932"/>
      <c r="L4" s="932"/>
    </row>
    <row r="5" spans="1:12" ht="15" customHeight="1">
      <c r="A5" s="930"/>
      <c r="B5" s="907"/>
      <c r="C5" s="907"/>
      <c r="D5" s="907"/>
      <c r="E5" s="907"/>
      <c r="F5" s="907"/>
      <c r="G5" s="907"/>
      <c r="H5" s="907"/>
      <c r="I5" s="907"/>
      <c r="J5" s="933"/>
      <c r="K5" s="933"/>
      <c r="L5" s="933"/>
    </row>
    <row r="6" spans="1:12" ht="15" customHeight="1"/>
    <row r="7" spans="1:12" ht="15" customHeight="1">
      <c r="B7" s="934"/>
      <c r="C7" s="934"/>
      <c r="D7" s="934"/>
      <c r="E7" s="934"/>
      <c r="F7" s="934"/>
      <c r="G7" s="934"/>
      <c r="H7" s="935"/>
      <c r="I7" s="935"/>
      <c r="K7" s="935" t="str">
        <f>'[49]3. Estado Resultado por Función'!I8</f>
        <v>01.04.2019</v>
      </c>
      <c r="L7" s="935" t="str">
        <f>'[49]3. Estado Resultado por Función'!J8</f>
        <v>01.04.2018</v>
      </c>
    </row>
    <row r="8" spans="1:12" ht="15" customHeight="1" thickBot="1">
      <c r="B8" s="936"/>
      <c r="C8" s="936"/>
      <c r="D8" s="936"/>
      <c r="E8" s="936"/>
      <c r="F8" s="936"/>
      <c r="G8" s="936"/>
      <c r="H8" s="937" t="s">
        <v>1931</v>
      </c>
      <c r="I8" s="937" t="s">
        <v>1932</v>
      </c>
      <c r="K8" s="938" t="str">
        <f>'[49]3. Estado Resultado por Función'!I9</f>
        <v>30.06.2019</v>
      </c>
      <c r="L8" s="937" t="str">
        <f>'[49]3. Estado Resultado por Función'!J9</f>
        <v>30.06.2018</v>
      </c>
    </row>
    <row r="9" spans="1:12" ht="12" customHeight="1">
      <c r="B9" s="912"/>
      <c r="C9" s="2698" t="s">
        <v>998</v>
      </c>
      <c r="D9" s="2698"/>
      <c r="E9" s="2698"/>
      <c r="F9" s="2698"/>
      <c r="G9" s="916"/>
      <c r="H9" s="939"/>
      <c r="I9" s="939"/>
      <c r="K9" s="939"/>
      <c r="L9" s="939"/>
    </row>
    <row r="10" spans="1:12" ht="12" customHeight="1">
      <c r="B10" s="912"/>
      <c r="C10" s="912"/>
      <c r="D10" s="2698" t="s">
        <v>2204</v>
      </c>
      <c r="E10" s="2698"/>
      <c r="F10" s="2698"/>
      <c r="G10" s="918"/>
      <c r="H10" s="940">
        <f>SUM(H11:H24)</f>
        <v>544665256</v>
      </c>
      <c r="I10" s="940">
        <f>SUM(I11:I24)</f>
        <v>530119694</v>
      </c>
      <c r="K10" s="940">
        <f>SUM(K12:K24)</f>
        <v>0</v>
      </c>
      <c r="L10" s="940">
        <f>SUM(L12:L24)</f>
        <v>0</v>
      </c>
    </row>
    <row r="11" spans="1:12" ht="12" customHeight="1">
      <c r="B11" s="912"/>
      <c r="C11" s="912"/>
      <c r="D11" s="916"/>
      <c r="E11" s="2697" t="s">
        <v>3003</v>
      </c>
      <c r="F11" s="2697"/>
      <c r="G11" s="918"/>
      <c r="H11" s="941">
        <v>544665256</v>
      </c>
      <c r="I11" s="941">
        <v>530119694</v>
      </c>
      <c r="K11" s="942"/>
      <c r="L11" s="942"/>
    </row>
    <row r="12" spans="1:12" ht="12" customHeight="1">
      <c r="B12" s="912"/>
      <c r="C12" s="912"/>
      <c r="D12" s="912"/>
      <c r="E12" s="2697" t="s">
        <v>3004</v>
      </c>
      <c r="F12" s="2697"/>
      <c r="G12" s="918"/>
      <c r="H12" s="941"/>
      <c r="I12" s="941"/>
      <c r="K12" s="941"/>
      <c r="L12" s="941"/>
    </row>
    <row r="13" spans="1:12" ht="12" customHeight="1">
      <c r="B13" s="912"/>
      <c r="C13" s="912"/>
      <c r="D13" s="912"/>
      <c r="E13" s="2697" t="s">
        <v>3005</v>
      </c>
      <c r="F13" s="2697"/>
      <c r="G13" s="918"/>
      <c r="H13" s="941"/>
      <c r="I13" s="941"/>
      <c r="K13" s="941"/>
      <c r="L13" s="941"/>
    </row>
    <row r="14" spans="1:12" ht="12" customHeight="1">
      <c r="B14" s="912"/>
      <c r="C14" s="912"/>
      <c r="D14" s="912"/>
      <c r="E14" s="2697" t="s">
        <v>3006</v>
      </c>
      <c r="F14" s="2697"/>
      <c r="G14" s="918"/>
      <c r="H14" s="941"/>
      <c r="I14" s="941"/>
      <c r="K14" s="941"/>
      <c r="L14" s="941"/>
    </row>
    <row r="15" spans="1:12" ht="12" customHeight="1">
      <c r="B15" s="912"/>
      <c r="C15" s="912"/>
      <c r="D15" s="912"/>
      <c r="E15" s="2697" t="s">
        <v>3007</v>
      </c>
      <c r="F15" s="2697"/>
      <c r="G15" s="918"/>
      <c r="H15" s="941"/>
      <c r="I15" s="941"/>
      <c r="K15" s="941"/>
      <c r="L15" s="941"/>
    </row>
    <row r="16" spans="1:12" ht="12" customHeight="1">
      <c r="B16" s="912"/>
      <c r="C16" s="912"/>
      <c r="D16" s="912"/>
      <c r="E16" s="2697" t="s">
        <v>3008</v>
      </c>
      <c r="F16" s="2697"/>
      <c r="G16" s="918"/>
      <c r="H16" s="941"/>
      <c r="I16" s="941"/>
      <c r="K16" s="941"/>
      <c r="L16" s="941"/>
    </row>
    <row r="17" spans="2:12" ht="12" customHeight="1">
      <c r="B17" s="912"/>
      <c r="C17" s="912"/>
      <c r="D17" s="912"/>
      <c r="E17" s="2697" t="s">
        <v>3009</v>
      </c>
      <c r="F17" s="2697"/>
      <c r="G17" s="918"/>
      <c r="H17" s="941"/>
      <c r="I17" s="941"/>
      <c r="K17" s="941"/>
      <c r="L17" s="941"/>
    </row>
    <row r="18" spans="2:12" ht="12" customHeight="1">
      <c r="B18" s="912"/>
      <c r="C18" s="912"/>
      <c r="D18" s="912"/>
      <c r="E18" s="2697" t="s">
        <v>3010</v>
      </c>
      <c r="F18" s="2697"/>
      <c r="G18" s="918"/>
      <c r="H18" s="941"/>
      <c r="I18" s="941"/>
      <c r="K18" s="941"/>
      <c r="L18" s="941"/>
    </row>
    <row r="19" spans="2:12" ht="12" customHeight="1">
      <c r="B19" s="912"/>
      <c r="C19" s="912"/>
      <c r="D19" s="912"/>
      <c r="E19" s="2697" t="s">
        <v>3011</v>
      </c>
      <c r="F19" s="2697"/>
      <c r="G19" s="918"/>
      <c r="H19" s="941"/>
      <c r="I19" s="941"/>
      <c r="K19" s="941"/>
      <c r="L19" s="941"/>
    </row>
    <row r="20" spans="2:12" ht="12" customHeight="1">
      <c r="B20" s="912"/>
      <c r="C20" s="912"/>
      <c r="D20" s="912"/>
      <c r="E20" s="2697" t="s">
        <v>3012</v>
      </c>
      <c r="F20" s="2697"/>
      <c r="G20" s="918"/>
      <c r="H20" s="941"/>
      <c r="I20" s="941"/>
      <c r="K20" s="941"/>
      <c r="L20" s="941"/>
    </row>
    <row r="21" spans="2:12" ht="12" customHeight="1">
      <c r="B21" s="912"/>
      <c r="C21" s="912"/>
      <c r="D21" s="912"/>
      <c r="E21" s="2697" t="s">
        <v>3013</v>
      </c>
      <c r="F21" s="2697"/>
      <c r="G21" s="918"/>
      <c r="H21" s="941"/>
      <c r="I21" s="941"/>
      <c r="K21" s="941"/>
      <c r="L21" s="941"/>
    </row>
    <row r="22" spans="2:12" ht="12" customHeight="1">
      <c r="B22" s="912"/>
      <c r="C22" s="912"/>
      <c r="D22" s="912"/>
      <c r="E22" s="2697" t="s">
        <v>3014</v>
      </c>
      <c r="F22" s="2697"/>
      <c r="G22" s="918"/>
      <c r="H22" s="941"/>
      <c r="I22" s="941"/>
      <c r="K22" s="941"/>
      <c r="L22" s="941"/>
    </row>
    <row r="23" spans="2:12" ht="12" customHeight="1">
      <c r="B23" s="912"/>
      <c r="C23" s="912"/>
      <c r="D23" s="912"/>
      <c r="E23" s="2697" t="s">
        <v>3015</v>
      </c>
      <c r="F23" s="2697"/>
      <c r="G23" s="918"/>
      <c r="H23" s="941"/>
      <c r="I23" s="941"/>
      <c r="K23" s="941"/>
      <c r="L23" s="941"/>
    </row>
    <row r="24" spans="2:12" ht="12" customHeight="1">
      <c r="B24" s="912"/>
      <c r="C24" s="912"/>
      <c r="D24" s="912"/>
      <c r="E24" s="2697" t="s">
        <v>3016</v>
      </c>
      <c r="F24" s="2697"/>
      <c r="G24" s="918"/>
      <c r="H24" s="941"/>
      <c r="I24" s="941"/>
      <c r="K24" s="941"/>
      <c r="L24" s="941"/>
    </row>
    <row r="25" spans="2:12" ht="12" customHeight="1">
      <c r="B25" s="912"/>
      <c r="C25" s="912"/>
      <c r="D25" s="2698" t="s">
        <v>2208</v>
      </c>
      <c r="E25" s="2698"/>
      <c r="F25" s="2698"/>
      <c r="G25" s="918"/>
      <c r="H25" s="943">
        <f>H36+H37+H40+H41+H42</f>
        <v>0</v>
      </c>
      <c r="I25" s="943">
        <f>I36+I37+I40+I41+I42</f>
        <v>0</v>
      </c>
      <c r="K25" s="943">
        <f>K36+K37+K40+K41+K42</f>
        <v>0</v>
      </c>
      <c r="L25" s="943">
        <f>L36+L37+L40+L41+L42</f>
        <v>0</v>
      </c>
    </row>
    <row r="26" spans="2:12" ht="12" customHeight="1">
      <c r="B26" s="912"/>
      <c r="C26" s="912"/>
      <c r="D26" s="918"/>
      <c r="E26" s="2698" t="s">
        <v>3017</v>
      </c>
      <c r="F26" s="2698"/>
      <c r="G26" s="918"/>
      <c r="H26" s="944"/>
      <c r="I26" s="944"/>
      <c r="K26" s="944"/>
      <c r="L26" s="944"/>
    </row>
    <row r="27" spans="2:12" ht="12" customHeight="1">
      <c r="B27" s="912"/>
      <c r="C27" s="912"/>
      <c r="D27" s="918"/>
      <c r="E27" s="2697" t="s">
        <v>3018</v>
      </c>
      <c r="F27" s="2697"/>
      <c r="G27" s="918"/>
      <c r="H27" s="943">
        <f>H28+H29</f>
        <v>0</v>
      </c>
      <c r="I27" s="943">
        <f>I28+I29</f>
        <v>0</v>
      </c>
      <c r="K27" s="943">
        <f>K28+K29</f>
        <v>0</v>
      </c>
      <c r="L27" s="943">
        <f>L28+L29</f>
        <v>0</v>
      </c>
    </row>
    <row r="28" spans="2:12" ht="12" customHeight="1">
      <c r="B28" s="912"/>
      <c r="C28" s="912"/>
      <c r="D28" s="918"/>
      <c r="E28" s="918"/>
      <c r="F28" s="918" t="s">
        <v>3019</v>
      </c>
      <c r="G28" s="918"/>
      <c r="H28" s="945"/>
      <c r="I28" s="945"/>
      <c r="K28" s="945"/>
      <c r="L28" s="945"/>
    </row>
    <row r="29" spans="2:12" ht="12" customHeight="1">
      <c r="B29" s="912"/>
      <c r="C29" s="912"/>
      <c r="D29" s="918"/>
      <c r="E29" s="918"/>
      <c r="F29" s="918" t="s">
        <v>3020</v>
      </c>
      <c r="G29" s="918"/>
      <c r="H29" s="946"/>
      <c r="I29" s="946"/>
      <c r="K29" s="946"/>
      <c r="L29" s="946"/>
    </row>
    <row r="30" spans="2:12" ht="12" customHeight="1">
      <c r="B30" s="912"/>
      <c r="C30" s="912"/>
      <c r="D30" s="918"/>
      <c r="E30" s="2698" t="s">
        <v>3021</v>
      </c>
      <c r="F30" s="2698"/>
      <c r="G30" s="918"/>
      <c r="H30" s="944"/>
      <c r="I30" s="944"/>
      <c r="K30" s="944"/>
      <c r="L30" s="944"/>
    </row>
    <row r="31" spans="2:12" ht="12" customHeight="1">
      <c r="B31" s="912"/>
      <c r="C31" s="912"/>
      <c r="D31" s="918"/>
      <c r="E31" s="918"/>
      <c r="F31" s="918" t="s">
        <v>3022</v>
      </c>
      <c r="G31" s="918"/>
      <c r="H31" s="946"/>
      <c r="I31" s="946"/>
      <c r="K31" s="946"/>
      <c r="L31" s="946"/>
    </row>
    <row r="32" spans="2:12" ht="12" customHeight="1">
      <c r="B32" s="912"/>
      <c r="C32" s="912"/>
      <c r="D32" s="918"/>
      <c r="E32" s="918"/>
      <c r="F32" s="918" t="s">
        <v>3023</v>
      </c>
      <c r="G32" s="918"/>
      <c r="H32" s="947"/>
      <c r="I32" s="947"/>
      <c r="K32" s="947"/>
      <c r="L32" s="947"/>
    </row>
    <row r="33" spans="2:12" ht="12" customHeight="1">
      <c r="B33" s="912"/>
      <c r="C33" s="912"/>
      <c r="D33" s="918"/>
      <c r="E33" s="918"/>
      <c r="F33" s="916" t="s">
        <v>3024</v>
      </c>
      <c r="G33" s="918"/>
      <c r="H33" s="943">
        <f>SUM(H31:H32)</f>
        <v>0</v>
      </c>
      <c r="I33" s="943">
        <f>SUM(I31:I32)</f>
        <v>0</v>
      </c>
      <c r="K33" s="943">
        <f>SUM(K31:K32)</f>
        <v>0</v>
      </c>
      <c r="L33" s="943">
        <f>SUM(L31:L32)</f>
        <v>0</v>
      </c>
    </row>
    <row r="34" spans="2:12" ht="12" customHeight="1">
      <c r="B34" s="912"/>
      <c r="C34" s="912"/>
      <c r="D34" s="918"/>
      <c r="E34" s="2697" t="s">
        <v>3025</v>
      </c>
      <c r="F34" s="2697"/>
      <c r="G34" s="918"/>
      <c r="H34" s="945"/>
      <c r="I34" s="945"/>
      <c r="K34" s="945"/>
      <c r="L34" s="945"/>
    </row>
    <row r="35" spans="2:12" ht="12" customHeight="1">
      <c r="B35" s="912"/>
      <c r="C35" s="912"/>
      <c r="D35" s="918"/>
      <c r="E35" s="2697" t="s">
        <v>3026</v>
      </c>
      <c r="F35" s="2697"/>
      <c r="G35" s="918"/>
      <c r="H35" s="947"/>
      <c r="I35" s="947"/>
      <c r="K35" s="947"/>
      <c r="L35" s="947"/>
    </row>
    <row r="36" spans="2:12" ht="12" customHeight="1">
      <c r="B36" s="912"/>
      <c r="C36" s="912"/>
      <c r="D36" s="918"/>
      <c r="E36" s="2708" t="s">
        <v>3027</v>
      </c>
      <c r="F36" s="2708"/>
      <c r="G36" s="918"/>
      <c r="H36" s="943">
        <f>H35+H27+H34+H33</f>
        <v>0</v>
      </c>
      <c r="I36" s="948">
        <f>I35+I27+I34+I33</f>
        <v>0</v>
      </c>
      <c r="K36" s="943">
        <f>K35+K27+K34+K33</f>
        <v>0</v>
      </c>
      <c r="L36" s="943">
        <f>L35+L27+L34+L33</f>
        <v>0</v>
      </c>
    </row>
    <row r="37" spans="2:12" ht="12" customHeight="1">
      <c r="B37" s="912"/>
      <c r="C37" s="912"/>
      <c r="D37" s="918"/>
      <c r="E37" s="2697" t="s">
        <v>3028</v>
      </c>
      <c r="F37" s="2697"/>
      <c r="G37" s="918"/>
      <c r="H37" s="949">
        <f>H38+H39</f>
        <v>0</v>
      </c>
      <c r="I37" s="949">
        <f>I38+I39</f>
        <v>0</v>
      </c>
      <c r="K37" s="949">
        <f>K38+K39</f>
        <v>0</v>
      </c>
      <c r="L37" s="950">
        <f>L38+L39</f>
        <v>0</v>
      </c>
    </row>
    <row r="38" spans="2:12" ht="12" customHeight="1">
      <c r="B38" s="912"/>
      <c r="C38" s="912"/>
      <c r="D38" s="918"/>
      <c r="E38" s="918"/>
      <c r="F38" s="951" t="s">
        <v>3029</v>
      </c>
      <c r="G38" s="918"/>
      <c r="H38" s="945"/>
      <c r="I38" s="945"/>
      <c r="K38" s="945"/>
      <c r="L38" s="945"/>
    </row>
    <row r="39" spans="2:12" ht="12" customHeight="1">
      <c r="B39" s="912"/>
      <c r="C39" s="912"/>
      <c r="D39" s="918"/>
      <c r="E39" s="918"/>
      <c r="F39" s="951" t="s">
        <v>3030</v>
      </c>
      <c r="G39" s="918"/>
      <c r="H39" s="946"/>
      <c r="I39" s="946"/>
      <c r="K39" s="946"/>
      <c r="L39" s="946"/>
    </row>
    <row r="40" spans="2:12" ht="12" customHeight="1">
      <c r="B40" s="912"/>
      <c r="C40" s="912"/>
      <c r="D40" s="918"/>
      <c r="E40" s="2702" t="s">
        <v>3031</v>
      </c>
      <c r="F40" s="2702"/>
      <c r="G40" s="918"/>
      <c r="H40" s="946"/>
      <c r="I40" s="946"/>
      <c r="K40" s="946"/>
      <c r="L40" s="946"/>
    </row>
    <row r="41" spans="2:12" ht="12" customHeight="1">
      <c r="B41" s="912"/>
      <c r="C41" s="912"/>
      <c r="D41" s="918"/>
      <c r="E41" s="2702" t="s">
        <v>3032</v>
      </c>
      <c r="F41" s="2702"/>
      <c r="G41" s="918"/>
      <c r="H41" s="946"/>
      <c r="I41" s="946"/>
      <c r="K41" s="946"/>
      <c r="L41" s="946"/>
    </row>
    <row r="42" spans="2:12" ht="12" customHeight="1">
      <c r="B42" s="912"/>
      <c r="C42" s="912"/>
      <c r="D42" s="918"/>
      <c r="E42" s="2708" t="s">
        <v>3033</v>
      </c>
      <c r="F42" s="2708"/>
      <c r="G42" s="918"/>
      <c r="H42" s="943">
        <f>H43+H44</f>
        <v>0</v>
      </c>
      <c r="I42" s="943">
        <f>I43+I44</f>
        <v>0</v>
      </c>
      <c r="K42" s="943">
        <f>K43+K44</f>
        <v>0</v>
      </c>
      <c r="L42" s="943">
        <f>L43+L44</f>
        <v>0</v>
      </c>
    </row>
    <row r="43" spans="2:12" ht="12" customHeight="1">
      <c r="B43" s="912"/>
      <c r="C43" s="912"/>
      <c r="D43" s="918"/>
      <c r="E43" s="918"/>
      <c r="F43" s="918" t="s">
        <v>3034</v>
      </c>
      <c r="G43" s="918"/>
      <c r="H43" s="945"/>
      <c r="I43" s="945"/>
      <c r="K43" s="945"/>
      <c r="L43" s="945"/>
    </row>
    <row r="44" spans="2:12" ht="12" customHeight="1">
      <c r="B44" s="912"/>
      <c r="C44" s="912"/>
      <c r="D44" s="918"/>
      <c r="E44" s="918"/>
      <c r="F44" s="918" t="s">
        <v>3035</v>
      </c>
      <c r="G44" s="918"/>
      <c r="H44" s="946"/>
      <c r="I44" s="946"/>
      <c r="K44" s="946"/>
      <c r="L44" s="946"/>
    </row>
    <row r="45" spans="2:12" ht="12" customHeight="1">
      <c r="B45" s="912"/>
      <c r="C45" s="912"/>
      <c r="D45" s="2697" t="s">
        <v>3036</v>
      </c>
      <c r="E45" s="2697"/>
      <c r="F45" s="2697"/>
      <c r="G45" s="918"/>
      <c r="H45" s="946"/>
      <c r="I45" s="946"/>
      <c r="K45" s="946"/>
      <c r="L45" s="946"/>
    </row>
    <row r="46" spans="2:12" ht="12" customHeight="1">
      <c r="B46" s="912"/>
      <c r="C46" s="912"/>
      <c r="D46" s="2697" t="s">
        <v>3037</v>
      </c>
      <c r="E46" s="2697"/>
      <c r="F46" s="2697"/>
      <c r="G46" s="918"/>
      <c r="H46" s="946"/>
      <c r="I46" s="946"/>
      <c r="K46" s="946"/>
      <c r="L46" s="946"/>
    </row>
    <row r="47" spans="2:12" ht="12" customHeight="1">
      <c r="B47" s="912"/>
      <c r="C47" s="912"/>
      <c r="D47" s="2697" t="s">
        <v>3038</v>
      </c>
      <c r="E47" s="2697"/>
      <c r="F47" s="2697"/>
      <c r="G47" s="918"/>
      <c r="H47" s="946"/>
      <c r="I47" s="946"/>
      <c r="K47" s="946"/>
      <c r="L47" s="946"/>
    </row>
    <row r="48" spans="2:12" ht="12" customHeight="1">
      <c r="B48" s="912"/>
      <c r="C48" s="912"/>
      <c r="D48" s="2697" t="s">
        <v>3039</v>
      </c>
      <c r="E48" s="2697"/>
      <c r="F48" s="2697"/>
      <c r="G48" s="918"/>
      <c r="H48" s="946"/>
      <c r="I48" s="946"/>
      <c r="K48" s="946"/>
      <c r="L48" s="946"/>
    </row>
    <row r="49" spans="2:12" ht="12" customHeight="1">
      <c r="B49" s="912"/>
      <c r="C49" s="912"/>
      <c r="D49" s="2697" t="s">
        <v>3040</v>
      </c>
      <c r="E49" s="2697"/>
      <c r="F49" s="2697"/>
      <c r="G49" s="918"/>
      <c r="H49" s="946"/>
      <c r="I49" s="946"/>
      <c r="K49" s="946"/>
      <c r="L49" s="946"/>
    </row>
    <row r="50" spans="2:12" ht="12" customHeight="1">
      <c r="B50" s="912"/>
      <c r="C50" s="912"/>
      <c r="D50" s="2697" t="s">
        <v>3041</v>
      </c>
      <c r="E50" s="2697"/>
      <c r="F50" s="2697"/>
      <c r="G50" s="918"/>
      <c r="H50" s="944"/>
      <c r="I50" s="944"/>
      <c r="K50" s="944"/>
      <c r="L50" s="944"/>
    </row>
    <row r="51" spans="2:12" ht="12" customHeight="1">
      <c r="B51" s="912"/>
      <c r="C51" s="912"/>
      <c r="D51" s="2698" t="s">
        <v>3042</v>
      </c>
      <c r="E51" s="2698"/>
      <c r="F51" s="2698"/>
      <c r="G51" s="918"/>
      <c r="H51" s="943">
        <f>SUM(H52:H64)</f>
        <v>0</v>
      </c>
      <c r="I51" s="943">
        <f>SUM(I52:I64)</f>
        <v>0</v>
      </c>
      <c r="K51" s="943">
        <f>SUM(K52:K64)</f>
        <v>0</v>
      </c>
      <c r="L51" s="943">
        <f>SUM(L52:L64)</f>
        <v>0</v>
      </c>
    </row>
    <row r="52" spans="2:12" ht="12" customHeight="1">
      <c r="B52" s="912"/>
      <c r="C52" s="912"/>
      <c r="D52" s="912"/>
      <c r="E52" s="2697" t="s">
        <v>3043</v>
      </c>
      <c r="F52" s="2697"/>
      <c r="G52" s="918"/>
      <c r="H52" s="945"/>
      <c r="I52" s="945"/>
      <c r="K52" s="945"/>
      <c r="L52" s="945"/>
    </row>
    <row r="53" spans="2:12" ht="12" customHeight="1">
      <c r="B53" s="912"/>
      <c r="C53" s="912"/>
      <c r="D53" s="912"/>
      <c r="E53" s="2697" t="s">
        <v>3044</v>
      </c>
      <c r="F53" s="2697"/>
      <c r="G53" s="918"/>
      <c r="H53" s="946"/>
      <c r="I53" s="946"/>
      <c r="K53" s="946"/>
      <c r="L53" s="946"/>
    </row>
    <row r="54" spans="2:12" ht="12" customHeight="1">
      <c r="B54" s="912"/>
      <c r="C54" s="912"/>
      <c r="D54" s="912"/>
      <c r="E54" s="2697" t="s">
        <v>3045</v>
      </c>
      <c r="F54" s="2697"/>
      <c r="G54" s="918"/>
      <c r="H54" s="946"/>
      <c r="I54" s="946"/>
      <c r="K54" s="946"/>
      <c r="L54" s="946"/>
    </row>
    <row r="55" spans="2:12" ht="12" customHeight="1">
      <c r="B55" s="912"/>
      <c r="C55" s="912"/>
      <c r="D55" s="912"/>
      <c r="E55" s="2697" t="s">
        <v>3046</v>
      </c>
      <c r="F55" s="2697"/>
      <c r="G55" s="918"/>
      <c r="H55" s="946"/>
      <c r="I55" s="946"/>
      <c r="K55" s="946"/>
      <c r="L55" s="946"/>
    </row>
    <row r="56" spans="2:12" ht="12" customHeight="1">
      <c r="B56" s="912"/>
      <c r="C56" s="912"/>
      <c r="D56" s="912"/>
      <c r="E56" s="2697" t="s">
        <v>3047</v>
      </c>
      <c r="F56" s="2697"/>
      <c r="G56" s="918"/>
      <c r="H56" s="946"/>
      <c r="I56" s="946"/>
      <c r="K56" s="946"/>
      <c r="L56" s="946"/>
    </row>
    <row r="57" spans="2:12" ht="12" customHeight="1">
      <c r="B57" s="912"/>
      <c r="C57" s="912"/>
      <c r="D57" s="912"/>
      <c r="E57" s="2697" t="s">
        <v>3048</v>
      </c>
      <c r="F57" s="2697"/>
      <c r="G57" s="918"/>
      <c r="H57" s="946"/>
      <c r="I57" s="946"/>
      <c r="K57" s="946"/>
      <c r="L57" s="946"/>
    </row>
    <row r="58" spans="2:12" ht="12" customHeight="1">
      <c r="B58" s="912"/>
      <c r="C58" s="912"/>
      <c r="D58" s="912"/>
      <c r="E58" s="2697" t="s">
        <v>3049</v>
      </c>
      <c r="F58" s="2697"/>
      <c r="G58" s="918"/>
      <c r="H58" s="946"/>
      <c r="I58" s="946"/>
      <c r="K58" s="946"/>
      <c r="L58" s="946"/>
    </row>
    <row r="59" spans="2:12" ht="12" customHeight="1">
      <c r="B59" s="912"/>
      <c r="C59" s="912"/>
      <c r="D59" s="912"/>
      <c r="E59" s="2697" t="s">
        <v>3050</v>
      </c>
      <c r="F59" s="2697"/>
      <c r="G59" s="918"/>
      <c r="H59" s="946"/>
      <c r="I59" s="946"/>
      <c r="K59" s="946"/>
      <c r="L59" s="946"/>
    </row>
    <row r="60" spans="2:12" ht="12" customHeight="1">
      <c r="B60" s="912"/>
      <c r="C60" s="912"/>
      <c r="D60" s="912"/>
      <c r="E60" s="2697" t="s">
        <v>3051</v>
      </c>
      <c r="F60" s="2697"/>
      <c r="G60" s="918"/>
      <c r="H60" s="946"/>
      <c r="I60" s="946"/>
      <c r="K60" s="946"/>
      <c r="L60" s="946"/>
    </row>
    <row r="61" spans="2:12" ht="12" customHeight="1">
      <c r="B61" s="912"/>
      <c r="C61" s="912"/>
      <c r="D61" s="912"/>
      <c r="E61" s="2697" t="s">
        <v>3052</v>
      </c>
      <c r="F61" s="2697"/>
      <c r="G61" s="918"/>
      <c r="H61" s="946"/>
      <c r="I61" s="946"/>
      <c r="K61" s="946"/>
      <c r="L61" s="946"/>
    </row>
    <row r="62" spans="2:12" ht="12" customHeight="1">
      <c r="B62" s="912"/>
      <c r="C62" s="912"/>
      <c r="D62" s="912"/>
      <c r="E62" s="2697" t="s">
        <v>3053</v>
      </c>
      <c r="F62" s="2697"/>
      <c r="G62" s="918"/>
      <c r="H62" s="946"/>
      <c r="I62" s="946"/>
      <c r="K62" s="946"/>
      <c r="L62" s="946"/>
    </row>
    <row r="63" spans="2:12" ht="12" customHeight="1">
      <c r="B63" s="912"/>
      <c r="C63" s="912"/>
      <c r="D63" s="912"/>
      <c r="E63" s="2697" t="s">
        <v>3054</v>
      </c>
      <c r="F63" s="2697"/>
      <c r="G63" s="918"/>
      <c r="H63" s="946"/>
      <c r="I63" s="946"/>
      <c r="K63" s="946"/>
      <c r="L63" s="946"/>
    </row>
    <row r="64" spans="2:12" ht="12" customHeight="1">
      <c r="B64" s="912"/>
      <c r="C64" s="912"/>
      <c r="D64" s="912"/>
      <c r="E64" s="2697" t="s">
        <v>3055</v>
      </c>
      <c r="F64" s="2697"/>
      <c r="G64" s="918"/>
      <c r="H64" s="946"/>
      <c r="I64" s="946"/>
      <c r="K64" s="946"/>
      <c r="L64" s="946"/>
    </row>
    <row r="65" spans="2:12" ht="12" customHeight="1">
      <c r="B65" s="912"/>
      <c r="C65" s="912"/>
      <c r="D65" s="2697" t="s">
        <v>3056</v>
      </c>
      <c r="E65" s="2697"/>
      <c r="F65" s="2697"/>
      <c r="G65" s="918"/>
      <c r="H65" s="946"/>
      <c r="I65" s="946"/>
      <c r="K65" s="946"/>
      <c r="L65" s="946"/>
    </row>
    <row r="66" spans="2:12" ht="12" customHeight="1">
      <c r="B66" s="912"/>
      <c r="C66" s="912"/>
      <c r="D66" s="2697" t="s">
        <v>3057</v>
      </c>
      <c r="E66" s="2697"/>
      <c r="F66" s="2697"/>
      <c r="G66" s="918"/>
      <c r="H66" s="947">
        <v>18611</v>
      </c>
      <c r="I66" s="947">
        <v>284986</v>
      </c>
      <c r="K66" s="947"/>
      <c r="L66" s="947"/>
    </row>
    <row r="67" spans="2:12" ht="12" customHeight="1">
      <c r="B67" s="912"/>
      <c r="C67" s="912"/>
      <c r="D67" s="2698" t="s">
        <v>3058</v>
      </c>
      <c r="E67" s="2698"/>
      <c r="F67" s="2698"/>
      <c r="G67" s="916"/>
      <c r="H67" s="943">
        <f>H51+H66+H25+H47+H48+H10+H65+H49+H50</f>
        <v>544683867</v>
      </c>
      <c r="I67" s="943">
        <f>I51+I66+I25+I47+I48+I10+I65+I49+I50</f>
        <v>530404680</v>
      </c>
      <c r="K67" s="943">
        <f>K51+K66+K25+K47+K48+K10+K65+K49+K50</f>
        <v>0</v>
      </c>
      <c r="L67" s="943">
        <f>L51+L66+L25+L47+L48+L10+L65+L49+L50</f>
        <v>0</v>
      </c>
    </row>
    <row r="68" spans="2:12" ht="15" customHeight="1">
      <c r="B68" s="912"/>
      <c r="C68" s="912"/>
      <c r="D68" s="916"/>
      <c r="E68" s="916"/>
      <c r="F68" s="952"/>
      <c r="G68" s="916"/>
      <c r="H68" s="953"/>
      <c r="I68" s="953"/>
      <c r="J68" s="954"/>
      <c r="K68" s="953" t="str">
        <f>IF(K67-'[49]3. Estado Resultado por Función'!I11=0, "OK", "ERROR")</f>
        <v>OK</v>
      </c>
      <c r="L68" s="953" t="str">
        <f>IF(L67-'[49]3. Estado Resultado por Función'!J11=0, "OK", "ERROR")</f>
        <v>OK</v>
      </c>
    </row>
    <row r="69" spans="2:12" ht="9.9" customHeight="1">
      <c r="B69" s="912"/>
      <c r="C69" s="912"/>
      <c r="D69" s="916"/>
      <c r="E69" s="916"/>
      <c r="F69" s="916"/>
      <c r="G69" s="916"/>
      <c r="H69" s="955"/>
      <c r="I69" s="955"/>
      <c r="K69" s="955"/>
      <c r="L69" s="955"/>
    </row>
    <row r="70" spans="2:12" ht="12.9" customHeight="1">
      <c r="B70" s="912"/>
      <c r="C70" s="2698" t="s">
        <v>3059</v>
      </c>
      <c r="D70" s="2698"/>
      <c r="E70" s="2698"/>
      <c r="F70" s="2698"/>
      <c r="G70" s="916"/>
      <c r="H70" s="939"/>
      <c r="I70" s="939"/>
      <c r="K70" s="939"/>
      <c r="L70" s="939"/>
    </row>
    <row r="71" spans="2:12" ht="12.9" customHeight="1">
      <c r="B71" s="912"/>
      <c r="C71" s="912"/>
      <c r="D71" s="2698" t="s">
        <v>3060</v>
      </c>
      <c r="E71" s="2698"/>
      <c r="F71" s="2698"/>
      <c r="G71" s="916"/>
      <c r="H71" s="939"/>
      <c r="I71" s="939"/>
      <c r="K71" s="939"/>
      <c r="L71" s="939"/>
    </row>
    <row r="72" spans="2:12" ht="12.9" customHeight="1">
      <c r="B72" s="912"/>
      <c r="C72" s="912"/>
      <c r="D72" s="912"/>
      <c r="E72" s="2697" t="s">
        <v>3061</v>
      </c>
      <c r="F72" s="2697"/>
      <c r="G72" s="918"/>
      <c r="H72" s="946"/>
      <c r="I72" s="946"/>
      <c r="K72" s="946"/>
      <c r="L72" s="946"/>
    </row>
    <row r="73" spans="2:12" ht="12.9" customHeight="1">
      <c r="B73" s="912"/>
      <c r="C73" s="912"/>
      <c r="D73" s="912"/>
      <c r="E73" s="2697" t="s">
        <v>3062</v>
      </c>
      <c r="F73" s="2697"/>
      <c r="G73" s="918"/>
      <c r="H73" s="947"/>
      <c r="I73" s="947"/>
      <c r="K73" s="947"/>
      <c r="L73" s="947"/>
    </row>
    <row r="74" spans="2:12" ht="12.9" customHeight="1">
      <c r="B74" s="912"/>
      <c r="C74" s="912"/>
      <c r="D74" s="912"/>
      <c r="E74" s="2698" t="s">
        <v>3060</v>
      </c>
      <c r="F74" s="2698"/>
      <c r="G74" s="916"/>
      <c r="H74" s="943">
        <f>H72-H73</f>
        <v>0</v>
      </c>
      <c r="I74" s="943">
        <f>I72-I73</f>
        <v>0</v>
      </c>
      <c r="K74" s="943">
        <f>K72-K73</f>
        <v>0</v>
      </c>
      <c r="L74" s="943">
        <f>L72-L73</f>
        <v>0</v>
      </c>
    </row>
    <row r="75" spans="2:12" ht="12" customHeight="1">
      <c r="B75" s="912"/>
      <c r="C75" s="912"/>
      <c r="D75" s="912"/>
      <c r="E75" s="916"/>
      <c r="F75" s="916"/>
      <c r="G75" s="916"/>
      <c r="H75" s="942"/>
      <c r="I75" s="942"/>
      <c r="K75" s="942"/>
      <c r="L75" s="942"/>
    </row>
    <row r="76" spans="2:12" ht="12" customHeight="1">
      <c r="B76" s="912"/>
      <c r="C76" s="912"/>
      <c r="D76" s="2698" t="s">
        <v>3063</v>
      </c>
      <c r="E76" s="2698"/>
      <c r="F76" s="2698"/>
      <c r="G76" s="916"/>
      <c r="H76" s="939"/>
      <c r="I76" s="939"/>
      <c r="K76" s="939"/>
      <c r="L76" s="939"/>
    </row>
    <row r="77" spans="2:12">
      <c r="B77" s="912"/>
      <c r="C77" s="912"/>
      <c r="D77" s="912"/>
      <c r="E77" s="2697" t="s">
        <v>3064</v>
      </c>
      <c r="F77" s="2697"/>
      <c r="G77" s="918"/>
      <c r="H77" s="946"/>
      <c r="I77" s="946"/>
      <c r="K77" s="946"/>
      <c r="L77" s="946"/>
    </row>
    <row r="78" spans="2:12" ht="24.9" customHeight="1">
      <c r="B78" s="912"/>
      <c r="C78" s="912"/>
      <c r="D78" s="912"/>
      <c r="E78" s="2697" t="s">
        <v>3065</v>
      </c>
      <c r="F78" s="2697"/>
      <c r="G78" s="918"/>
      <c r="H78" s="947"/>
      <c r="I78" s="947"/>
      <c r="K78" s="947"/>
      <c r="L78" s="947"/>
    </row>
    <row r="79" spans="2:12" ht="12" customHeight="1">
      <c r="B79" s="912"/>
      <c r="C79" s="912"/>
      <c r="D79" s="912"/>
      <c r="E79" s="2698" t="s">
        <v>3063</v>
      </c>
      <c r="F79" s="2698"/>
      <c r="G79" s="916"/>
      <c r="H79" s="943">
        <f>H77-H78</f>
        <v>0</v>
      </c>
      <c r="I79" s="943">
        <f>I77-I78</f>
        <v>0</v>
      </c>
      <c r="K79" s="943">
        <f>K77-K78</f>
        <v>0</v>
      </c>
      <c r="L79" s="943">
        <f>L77-L78</f>
        <v>0</v>
      </c>
    </row>
    <row r="80" spans="2:12" ht="9.9" customHeight="1">
      <c r="B80" s="912"/>
      <c r="C80" s="912"/>
      <c r="D80" s="912"/>
      <c r="E80" s="916"/>
      <c r="F80" s="916"/>
      <c r="G80" s="916"/>
      <c r="H80" s="942"/>
      <c r="I80" s="942"/>
      <c r="K80" s="942"/>
      <c r="L80" s="942"/>
    </row>
    <row r="81" spans="2:12" ht="24.9" customHeight="1">
      <c r="B81" s="912"/>
      <c r="C81" s="912"/>
      <c r="D81" s="2698" t="s">
        <v>3066</v>
      </c>
      <c r="E81" s="2698"/>
      <c r="F81" s="2698"/>
      <c r="G81" s="916"/>
      <c r="H81" s="939"/>
      <c r="I81" s="939"/>
      <c r="K81" s="939"/>
      <c r="L81" s="939"/>
    </row>
    <row r="82" spans="2:12">
      <c r="B82" s="912"/>
      <c r="C82" s="912"/>
      <c r="D82" s="912"/>
      <c r="E82" s="2697" t="s">
        <v>3067</v>
      </c>
      <c r="F82" s="2697"/>
      <c r="G82" s="918"/>
      <c r="H82" s="946"/>
      <c r="I82" s="946"/>
      <c r="K82" s="946"/>
      <c r="L82" s="946"/>
    </row>
    <row r="83" spans="2:12" ht="24.9" customHeight="1">
      <c r="B83" s="912"/>
      <c r="C83" s="912"/>
      <c r="D83" s="912"/>
      <c r="E83" s="2697" t="s">
        <v>3068</v>
      </c>
      <c r="F83" s="2697"/>
      <c r="G83" s="918"/>
      <c r="H83" s="947"/>
      <c r="I83" s="947"/>
      <c r="K83" s="947"/>
      <c r="L83" s="947"/>
    </row>
    <row r="84" spans="2:12" ht="24.9" customHeight="1">
      <c r="B84" s="912"/>
      <c r="C84" s="912"/>
      <c r="D84" s="912"/>
      <c r="E84" s="2698" t="s">
        <v>3069</v>
      </c>
      <c r="F84" s="2698"/>
      <c r="G84" s="916"/>
      <c r="H84" s="943">
        <f>H82-H83</f>
        <v>0</v>
      </c>
      <c r="I84" s="943">
        <f>I82-I83</f>
        <v>0</v>
      </c>
      <c r="K84" s="943">
        <f>K82-K83</f>
        <v>0</v>
      </c>
      <c r="L84" s="943">
        <f>L82-L83</f>
        <v>0</v>
      </c>
    </row>
    <row r="85" spans="2:12" ht="12" customHeight="1">
      <c r="B85" s="912"/>
      <c r="C85" s="912"/>
      <c r="D85" s="912"/>
      <c r="E85" s="916"/>
      <c r="F85" s="916"/>
      <c r="G85" s="916"/>
      <c r="H85" s="942"/>
      <c r="I85" s="942"/>
      <c r="K85" s="942"/>
      <c r="L85" s="942"/>
    </row>
    <row r="86" spans="2:12" ht="24.9" customHeight="1">
      <c r="B86" s="912"/>
      <c r="C86" s="912"/>
      <c r="D86" s="2698" t="s">
        <v>3070</v>
      </c>
      <c r="E86" s="2698"/>
      <c r="F86" s="2698"/>
      <c r="G86" s="916"/>
      <c r="H86" s="939"/>
      <c r="I86" s="939"/>
      <c r="K86" s="939"/>
      <c r="L86" s="939"/>
    </row>
    <row r="87" spans="2:12">
      <c r="B87" s="912"/>
      <c r="C87" s="912"/>
      <c r="D87" s="912"/>
      <c r="E87" s="2697" t="s">
        <v>3071</v>
      </c>
      <c r="F87" s="2697"/>
      <c r="G87" s="918"/>
      <c r="H87" s="946"/>
      <c r="I87" s="946"/>
      <c r="K87" s="946"/>
      <c r="L87" s="946"/>
    </row>
    <row r="88" spans="2:12">
      <c r="B88" s="912"/>
      <c r="C88" s="912"/>
      <c r="D88" s="912"/>
      <c r="E88" s="2697" t="s">
        <v>3072</v>
      </c>
      <c r="F88" s="2697"/>
      <c r="G88" s="918"/>
      <c r="H88" s="947"/>
      <c r="I88" s="947"/>
      <c r="K88" s="947"/>
      <c r="L88" s="947"/>
    </row>
    <row r="89" spans="2:12" ht="24.9" customHeight="1">
      <c r="B89" s="912"/>
      <c r="C89" s="912"/>
      <c r="D89" s="912"/>
      <c r="E89" s="2698" t="s">
        <v>3073</v>
      </c>
      <c r="F89" s="2698"/>
      <c r="G89" s="916"/>
      <c r="H89" s="943">
        <f>H87-H88</f>
        <v>0</v>
      </c>
      <c r="I89" s="943">
        <f>I87-I88</f>
        <v>0</v>
      </c>
      <c r="K89" s="943">
        <f>K87-K88</f>
        <v>0</v>
      </c>
      <c r="L89" s="943">
        <f>L87-L88</f>
        <v>0</v>
      </c>
    </row>
    <row r="90" spans="2:12" ht="12" customHeight="1">
      <c r="B90" s="912"/>
      <c r="C90" s="912"/>
      <c r="D90" s="912"/>
      <c r="E90" s="916"/>
      <c r="F90" s="916"/>
      <c r="G90" s="916"/>
      <c r="H90" s="942"/>
      <c r="I90" s="942"/>
      <c r="K90" s="942"/>
      <c r="L90" s="942"/>
    </row>
    <row r="91" spans="2:12" ht="12" customHeight="1">
      <c r="B91" s="912"/>
      <c r="C91" s="912"/>
      <c r="D91" s="2697" t="s">
        <v>3074</v>
      </c>
      <c r="E91" s="2697"/>
      <c r="F91" s="2697"/>
      <c r="G91" s="916"/>
      <c r="H91" s="956"/>
      <c r="I91" s="956"/>
      <c r="K91" s="956"/>
      <c r="L91" s="956"/>
    </row>
    <row r="92" spans="2:12" ht="12" customHeight="1">
      <c r="B92" s="912"/>
      <c r="C92" s="912"/>
      <c r="D92" s="2697" t="s">
        <v>3075</v>
      </c>
      <c r="E92" s="2697"/>
      <c r="F92" s="2697"/>
      <c r="G92" s="918"/>
      <c r="H92" s="957"/>
      <c r="I92" s="957"/>
      <c r="K92" s="957"/>
      <c r="L92" s="957"/>
    </row>
    <row r="93" spans="2:12" ht="12" customHeight="1">
      <c r="B93" s="912"/>
      <c r="C93" s="912"/>
      <c r="D93" s="2697" t="s">
        <v>3076</v>
      </c>
      <c r="E93" s="2697"/>
      <c r="F93" s="2697"/>
      <c r="G93" s="918"/>
      <c r="H93" s="957"/>
      <c r="I93" s="957"/>
      <c r="K93" s="957"/>
      <c r="L93" s="957"/>
    </row>
    <row r="94" spans="2:12" ht="12" customHeight="1">
      <c r="B94" s="912"/>
      <c r="C94" s="912"/>
      <c r="D94" s="918"/>
      <c r="E94" s="918"/>
      <c r="F94" s="918"/>
      <c r="G94" s="918"/>
      <c r="H94" s="944"/>
      <c r="I94" s="944"/>
      <c r="K94" s="944"/>
      <c r="L94" s="944"/>
    </row>
    <row r="95" spans="2:12" ht="12" customHeight="1">
      <c r="B95" s="912"/>
      <c r="C95" s="912"/>
      <c r="D95" s="2698" t="s">
        <v>3077</v>
      </c>
      <c r="E95" s="2698"/>
      <c r="F95" s="2698"/>
      <c r="G95" s="916"/>
      <c r="H95" s="939"/>
      <c r="I95" s="939"/>
      <c r="K95" s="939"/>
      <c r="L95" s="939"/>
    </row>
    <row r="96" spans="2:12" ht="12" customHeight="1">
      <c r="B96" s="912"/>
      <c r="C96" s="912"/>
      <c r="D96" s="912"/>
      <c r="E96" s="2697" t="s">
        <v>3078</v>
      </c>
      <c r="F96" s="2697"/>
      <c r="G96" s="918"/>
      <c r="H96" s="946"/>
      <c r="I96" s="946"/>
      <c r="K96" s="946"/>
      <c r="L96" s="946"/>
    </row>
    <row r="97" spans="2:12" ht="12" customHeight="1">
      <c r="B97" s="912"/>
      <c r="C97" s="912"/>
      <c r="D97" s="912"/>
      <c r="E97" s="2697" t="s">
        <v>3079</v>
      </c>
      <c r="F97" s="2697"/>
      <c r="G97" s="918"/>
      <c r="H97" s="947"/>
      <c r="I97" s="947"/>
      <c r="K97" s="947"/>
      <c r="L97" s="947"/>
    </row>
    <row r="98" spans="2:12" ht="12" customHeight="1">
      <c r="B98" s="912"/>
      <c r="C98" s="912"/>
      <c r="D98" s="912"/>
      <c r="E98" s="2698" t="s">
        <v>3080</v>
      </c>
      <c r="F98" s="2698"/>
      <c r="G98" s="916"/>
      <c r="H98" s="943">
        <f>H96-H97</f>
        <v>0</v>
      </c>
      <c r="I98" s="943">
        <f>I96-I97</f>
        <v>0</v>
      </c>
      <c r="K98" s="943">
        <f>K96-K97</f>
        <v>0</v>
      </c>
      <c r="L98" s="943">
        <f>L96-L97</f>
        <v>0</v>
      </c>
    </row>
    <row r="99" spans="2:12" ht="12" customHeight="1">
      <c r="B99" s="912"/>
      <c r="C99" s="912"/>
      <c r="D99" s="912"/>
      <c r="E99" s="916"/>
      <c r="F99" s="916"/>
      <c r="G99" s="916"/>
      <c r="H99" s="942"/>
      <c r="I99" s="942"/>
      <c r="K99" s="942"/>
      <c r="L99" s="942"/>
    </row>
    <row r="100" spans="2:12" ht="12" customHeight="1">
      <c r="B100" s="912"/>
      <c r="C100" s="912"/>
      <c r="D100" s="2698" t="s">
        <v>3081</v>
      </c>
      <c r="E100" s="2698"/>
      <c r="F100" s="2698"/>
      <c r="G100" s="916"/>
      <c r="H100" s="939"/>
      <c r="I100" s="939"/>
      <c r="K100" s="939"/>
      <c r="L100" s="939"/>
    </row>
    <row r="101" spans="2:12" ht="12" customHeight="1">
      <c r="B101" s="912"/>
      <c r="C101" s="912"/>
      <c r="D101" s="912"/>
      <c r="E101" s="2697" t="s">
        <v>3082</v>
      </c>
      <c r="F101" s="2697"/>
      <c r="G101" s="918"/>
      <c r="H101" s="946"/>
      <c r="I101" s="946"/>
      <c r="K101" s="946"/>
      <c r="L101" s="946"/>
    </row>
    <row r="102" spans="2:12" ht="12" customHeight="1">
      <c r="B102" s="912"/>
      <c r="C102" s="912"/>
      <c r="D102" s="912"/>
      <c r="E102" s="2697" t="s">
        <v>3083</v>
      </c>
      <c r="F102" s="2697"/>
      <c r="G102" s="918"/>
      <c r="H102" s="947"/>
      <c r="I102" s="947"/>
      <c r="K102" s="947"/>
      <c r="L102" s="947"/>
    </row>
    <row r="103" spans="2:12" ht="12" customHeight="1">
      <c r="B103" s="912"/>
      <c r="C103" s="912"/>
      <c r="D103" s="912"/>
      <c r="E103" s="2698" t="s">
        <v>3081</v>
      </c>
      <c r="F103" s="2698"/>
      <c r="G103" s="916"/>
      <c r="H103" s="943">
        <f>H101-H102</f>
        <v>0</v>
      </c>
      <c r="I103" s="943">
        <f>I101-I102</f>
        <v>0</v>
      </c>
      <c r="K103" s="943">
        <f>K101-K102</f>
        <v>0</v>
      </c>
      <c r="L103" s="943">
        <f>L101-L102</f>
        <v>0</v>
      </c>
    </row>
    <row r="104" spans="2:12" ht="12" customHeight="1">
      <c r="B104" s="912"/>
      <c r="C104" s="912"/>
      <c r="D104" s="912"/>
      <c r="E104" s="916"/>
      <c r="F104" s="916"/>
      <c r="G104" s="916"/>
      <c r="H104" s="942"/>
      <c r="I104" s="942"/>
      <c r="K104" s="942"/>
      <c r="L104" s="942"/>
    </row>
    <row r="105" spans="2:12" ht="12" customHeight="1">
      <c r="B105" s="912"/>
      <c r="C105" s="912"/>
      <c r="D105" s="2698" t="s">
        <v>3084</v>
      </c>
      <c r="E105" s="2698"/>
      <c r="F105" s="2698"/>
      <c r="G105" s="916"/>
      <c r="H105" s="939"/>
      <c r="I105" s="939"/>
      <c r="K105" s="939"/>
      <c r="L105" s="939"/>
    </row>
    <row r="106" spans="2:12" ht="12" customHeight="1">
      <c r="B106" s="912"/>
      <c r="C106" s="912"/>
      <c r="D106" s="912"/>
      <c r="E106" s="2697" t="s">
        <v>3085</v>
      </c>
      <c r="F106" s="2697"/>
      <c r="G106" s="918"/>
      <c r="H106" s="946"/>
      <c r="I106" s="946"/>
      <c r="K106" s="946"/>
      <c r="L106" s="946"/>
    </row>
    <row r="107" spans="2:12" ht="12" customHeight="1">
      <c r="B107" s="912"/>
      <c r="C107" s="912"/>
      <c r="D107" s="912"/>
      <c r="E107" s="2697" t="s">
        <v>3086</v>
      </c>
      <c r="F107" s="2697"/>
      <c r="G107" s="918"/>
      <c r="H107" s="947"/>
      <c r="I107" s="947"/>
      <c r="K107" s="947"/>
      <c r="L107" s="947"/>
    </row>
    <row r="108" spans="2:12" ht="12" customHeight="1">
      <c r="B108" s="912"/>
      <c r="C108" s="912"/>
      <c r="D108" s="912"/>
      <c r="E108" s="2698" t="s">
        <v>3087</v>
      </c>
      <c r="F108" s="2698"/>
      <c r="G108" s="916"/>
      <c r="H108" s="943">
        <f>H106-H107</f>
        <v>0</v>
      </c>
      <c r="I108" s="943">
        <f>I106-I107</f>
        <v>0</v>
      </c>
      <c r="K108" s="943">
        <f>K106-K107</f>
        <v>0</v>
      </c>
      <c r="L108" s="943">
        <f>L106-L107</f>
        <v>0</v>
      </c>
    </row>
    <row r="109" spans="2:12" ht="12" customHeight="1">
      <c r="B109" s="912"/>
      <c r="C109" s="912"/>
      <c r="D109" s="912"/>
      <c r="E109" s="916"/>
      <c r="F109" s="916"/>
      <c r="G109" s="916"/>
      <c r="H109" s="942"/>
      <c r="I109" s="942"/>
      <c r="K109" s="942"/>
      <c r="L109" s="942"/>
    </row>
    <row r="110" spans="2:12" ht="12" customHeight="1">
      <c r="B110" s="912"/>
      <c r="C110" s="912"/>
      <c r="D110" s="2698" t="s">
        <v>3088</v>
      </c>
      <c r="E110" s="2698"/>
      <c r="F110" s="2698"/>
      <c r="G110" s="916"/>
      <c r="H110" s="939"/>
      <c r="I110" s="939"/>
      <c r="K110" s="939"/>
      <c r="L110" s="939"/>
    </row>
    <row r="111" spans="2:12" ht="12" customHeight="1">
      <c r="B111" s="912"/>
      <c r="C111" s="912"/>
      <c r="D111" s="912"/>
      <c r="E111" s="2697" t="s">
        <v>3089</v>
      </c>
      <c r="F111" s="2697"/>
      <c r="G111" s="918"/>
      <c r="H111" s="946"/>
      <c r="I111" s="946"/>
      <c r="K111" s="946"/>
      <c r="L111" s="946"/>
    </row>
    <row r="112" spans="2:12" ht="12" customHeight="1">
      <c r="B112" s="912"/>
      <c r="C112" s="912"/>
      <c r="D112" s="912"/>
      <c r="E112" s="2697" t="s">
        <v>3090</v>
      </c>
      <c r="F112" s="2697"/>
      <c r="G112" s="918"/>
      <c r="H112" s="947"/>
      <c r="I112" s="947"/>
      <c r="K112" s="947"/>
      <c r="L112" s="947"/>
    </row>
    <row r="113" spans="2:12" ht="12" customHeight="1">
      <c r="B113" s="912"/>
      <c r="C113" s="912"/>
      <c r="D113" s="912"/>
      <c r="E113" s="2698" t="s">
        <v>3088</v>
      </c>
      <c r="F113" s="2698"/>
      <c r="G113" s="916"/>
      <c r="H113" s="943">
        <f>H111-H112</f>
        <v>0</v>
      </c>
      <c r="I113" s="943">
        <f>I111-I112</f>
        <v>0</v>
      </c>
      <c r="K113" s="943">
        <f>K111-K112</f>
        <v>0</v>
      </c>
      <c r="L113" s="943">
        <f>L111-L112</f>
        <v>0</v>
      </c>
    </row>
    <row r="114" spans="2:12" ht="12" customHeight="1">
      <c r="B114" s="912"/>
      <c r="C114" s="912"/>
      <c r="D114" s="912"/>
      <c r="E114" s="916"/>
      <c r="F114" s="916"/>
      <c r="G114" s="916"/>
      <c r="H114" s="942"/>
      <c r="I114" s="942"/>
      <c r="K114" s="942"/>
      <c r="L114" s="942"/>
    </row>
    <row r="115" spans="2:12" ht="12" customHeight="1">
      <c r="B115" s="912"/>
      <c r="C115" s="912"/>
      <c r="D115" s="2697" t="s">
        <v>3091</v>
      </c>
      <c r="E115" s="2697"/>
      <c r="F115" s="2697"/>
      <c r="G115" s="918"/>
      <c r="H115" s="946"/>
      <c r="I115" s="946"/>
      <c r="K115" s="946"/>
      <c r="L115" s="946"/>
    </row>
    <row r="116" spans="2:12" ht="12" customHeight="1">
      <c r="B116" s="912"/>
      <c r="C116" s="912"/>
      <c r="D116" s="2697" t="s">
        <v>3092</v>
      </c>
      <c r="E116" s="2697"/>
      <c r="F116" s="2697"/>
      <c r="G116" s="918"/>
      <c r="H116" s="946"/>
      <c r="I116" s="946"/>
      <c r="K116" s="946"/>
      <c r="L116" s="946"/>
    </row>
    <row r="117" spans="2:12" ht="9.9" customHeight="1">
      <c r="B117" s="912"/>
      <c r="C117" s="912"/>
      <c r="D117" s="918"/>
      <c r="E117" s="918"/>
      <c r="F117" s="918"/>
      <c r="G117" s="918"/>
      <c r="H117" s="944"/>
      <c r="I117" s="944"/>
      <c r="K117" s="944"/>
      <c r="L117" s="944"/>
    </row>
    <row r="118" spans="2:12" ht="12" customHeight="1">
      <c r="B118" s="912"/>
      <c r="C118" s="912"/>
      <c r="D118" s="2698" t="s">
        <v>3093</v>
      </c>
      <c r="E118" s="2698"/>
      <c r="F118" s="2698"/>
      <c r="G118" s="916"/>
      <c r="H118" s="939"/>
      <c r="I118" s="939"/>
      <c r="K118" s="939"/>
      <c r="L118" s="939"/>
    </row>
    <row r="119" spans="2:12" ht="12" customHeight="1">
      <c r="B119" s="912"/>
      <c r="C119" s="912"/>
      <c r="D119" s="912"/>
      <c r="E119" s="2697" t="s">
        <v>3094</v>
      </c>
      <c r="F119" s="2697"/>
      <c r="G119" s="918"/>
      <c r="H119" s="946"/>
      <c r="I119" s="946"/>
      <c r="K119" s="946"/>
      <c r="L119" s="946"/>
    </row>
    <row r="120" spans="2:12" ht="12" customHeight="1">
      <c r="B120" s="912"/>
      <c r="C120" s="912"/>
      <c r="D120" s="912"/>
      <c r="E120" s="2697" t="s">
        <v>3095</v>
      </c>
      <c r="F120" s="2697"/>
      <c r="G120" s="918"/>
      <c r="H120" s="947"/>
      <c r="I120" s="947"/>
      <c r="K120" s="947"/>
      <c r="L120" s="947"/>
    </row>
    <row r="121" spans="2:12" ht="12" customHeight="1">
      <c r="B121" s="912"/>
      <c r="C121" s="912"/>
      <c r="D121" s="912"/>
      <c r="E121" s="2698" t="s">
        <v>3093</v>
      </c>
      <c r="F121" s="2698"/>
      <c r="G121" s="916"/>
      <c r="H121" s="943">
        <f>H119-H120</f>
        <v>0</v>
      </c>
      <c r="I121" s="943">
        <f>I119-I120</f>
        <v>0</v>
      </c>
      <c r="K121" s="943">
        <f>K119-K120</f>
        <v>0</v>
      </c>
      <c r="L121" s="943">
        <f>L119-L120</f>
        <v>0</v>
      </c>
    </row>
    <row r="122" spans="2:12" ht="9.9" customHeight="1">
      <c r="B122" s="912"/>
      <c r="C122" s="912"/>
      <c r="D122" s="912"/>
      <c r="E122" s="916"/>
      <c r="F122" s="916"/>
      <c r="G122" s="916"/>
      <c r="H122" s="942"/>
      <c r="I122" s="942"/>
      <c r="K122" s="942"/>
      <c r="L122" s="942"/>
    </row>
    <row r="123" spans="2:12" ht="12" customHeight="1">
      <c r="B123" s="912"/>
      <c r="C123" s="912"/>
      <c r="D123" s="2697" t="s">
        <v>3096</v>
      </c>
      <c r="E123" s="2697"/>
      <c r="F123" s="2697"/>
      <c r="G123" s="918"/>
      <c r="H123" s="946"/>
      <c r="I123" s="946"/>
      <c r="K123" s="946"/>
      <c r="L123" s="946"/>
    </row>
    <row r="124" spans="2:12" ht="12" customHeight="1">
      <c r="B124" s="912"/>
      <c r="C124" s="912"/>
      <c r="D124" s="2697" t="s">
        <v>3097</v>
      </c>
      <c r="E124" s="2697"/>
      <c r="F124" s="2697"/>
      <c r="G124" s="918"/>
      <c r="H124" s="946"/>
      <c r="I124" s="946"/>
      <c r="K124" s="946"/>
      <c r="L124" s="946"/>
    </row>
    <row r="125" spans="2:12" ht="12" customHeight="1">
      <c r="B125" s="912"/>
      <c r="C125" s="912"/>
      <c r="D125" s="2697" t="s">
        <v>3098</v>
      </c>
      <c r="E125" s="2697"/>
      <c r="F125" s="2697"/>
      <c r="G125" s="918"/>
      <c r="H125" s="946"/>
      <c r="I125" s="946"/>
      <c r="K125" s="946"/>
      <c r="L125" s="946"/>
    </row>
    <row r="126" spans="2:12" ht="12" customHeight="1">
      <c r="B126" s="912"/>
      <c r="C126" s="912"/>
      <c r="D126" s="2697" t="s">
        <v>3099</v>
      </c>
      <c r="E126" s="2697"/>
      <c r="F126" s="2697"/>
      <c r="G126" s="918"/>
      <c r="H126" s="946">
        <v>-1986816</v>
      </c>
      <c r="I126" s="946">
        <v>3261838</v>
      </c>
      <c r="K126" s="946"/>
      <c r="L126" s="946"/>
    </row>
    <row r="127" spans="2:12" ht="12" customHeight="1">
      <c r="B127" s="912"/>
      <c r="C127" s="912"/>
      <c r="D127" s="2697" t="s">
        <v>3100</v>
      </c>
      <c r="E127" s="2697"/>
      <c r="F127" s="2697"/>
      <c r="G127" s="918"/>
      <c r="H127" s="946"/>
      <c r="I127" s="946"/>
      <c r="K127" s="946"/>
      <c r="L127" s="946"/>
    </row>
    <row r="128" spans="2:12" ht="12" customHeight="1">
      <c r="B128" s="912"/>
      <c r="C128" s="912"/>
      <c r="D128" s="2697" t="s">
        <v>3101</v>
      </c>
      <c r="E128" s="2697"/>
      <c r="F128" s="2697"/>
      <c r="G128" s="918"/>
      <c r="H128" s="946"/>
      <c r="I128" s="946"/>
      <c r="K128" s="946"/>
      <c r="L128" s="946"/>
    </row>
    <row r="129" spans="2:12" ht="12" customHeight="1">
      <c r="B129" s="912"/>
      <c r="C129" s="912"/>
      <c r="D129" s="2697" t="s">
        <v>3102</v>
      </c>
      <c r="E129" s="2697"/>
      <c r="F129" s="2697"/>
      <c r="G129" s="918"/>
      <c r="H129" s="946"/>
      <c r="I129" s="946"/>
      <c r="K129" s="946"/>
      <c r="L129" s="946"/>
    </row>
    <row r="130" spans="2:12" ht="12" customHeight="1">
      <c r="B130" s="912"/>
      <c r="C130" s="912"/>
      <c r="D130" s="2697" t="s">
        <v>3103</v>
      </c>
      <c r="E130" s="2697"/>
      <c r="F130" s="2697"/>
      <c r="G130" s="918"/>
      <c r="H130" s="946"/>
      <c r="I130" s="946"/>
      <c r="K130" s="946"/>
      <c r="L130" s="946"/>
    </row>
    <row r="131" spans="2:12" ht="12" customHeight="1">
      <c r="B131" s="912"/>
      <c r="C131" s="912"/>
      <c r="D131" s="2697" t="s">
        <v>3104</v>
      </c>
      <c r="E131" s="2697"/>
      <c r="F131" s="2697"/>
      <c r="G131" s="918"/>
      <c r="H131" s="946"/>
      <c r="I131" s="946"/>
      <c r="K131" s="946"/>
      <c r="L131" s="946"/>
    </row>
    <row r="132" spans="2:12" ht="12" customHeight="1">
      <c r="B132" s="912"/>
      <c r="C132" s="912"/>
      <c r="D132" s="2697" t="s">
        <v>3105</v>
      </c>
      <c r="E132" s="2697"/>
      <c r="F132" s="2697"/>
      <c r="G132" s="918"/>
      <c r="H132" s="946"/>
      <c r="I132" s="946"/>
      <c r="K132" s="946"/>
      <c r="L132" s="946"/>
    </row>
    <row r="133" spans="2:12" ht="12" customHeight="1">
      <c r="B133" s="912"/>
      <c r="C133" s="912"/>
      <c r="D133" s="2697" t="s">
        <v>3106</v>
      </c>
      <c r="E133" s="2697"/>
      <c r="F133" s="2697"/>
      <c r="G133" s="918"/>
      <c r="H133" s="946">
        <v>-24545771</v>
      </c>
      <c r="I133" s="946">
        <v>-24140605</v>
      </c>
      <c r="K133" s="946"/>
      <c r="L133" s="946"/>
    </row>
    <row r="134" spans="2:12" ht="12" customHeight="1">
      <c r="B134" s="912"/>
      <c r="C134" s="912"/>
      <c r="D134" s="2697" t="s">
        <v>3107</v>
      </c>
      <c r="E134" s="2697"/>
      <c r="F134" s="2697"/>
      <c r="G134" s="918"/>
      <c r="H134" s="946"/>
      <c r="I134" s="946"/>
      <c r="K134" s="946"/>
      <c r="L134" s="946"/>
    </row>
    <row r="135" spans="2:12" ht="12" customHeight="1">
      <c r="B135" s="912"/>
      <c r="C135" s="912"/>
      <c r="D135" s="2697" t="s">
        <v>3108</v>
      </c>
      <c r="E135" s="2697"/>
      <c r="F135" s="2697"/>
      <c r="G135" s="918"/>
      <c r="H135" s="946">
        <v>-24010656</v>
      </c>
      <c r="I135" s="946">
        <v>-23106294</v>
      </c>
      <c r="K135" s="946"/>
      <c r="L135" s="946"/>
    </row>
    <row r="136" spans="2:12" ht="12" customHeight="1">
      <c r="B136" s="912"/>
      <c r="C136" s="912"/>
      <c r="D136" s="918"/>
      <c r="E136" s="918"/>
      <c r="F136" s="918"/>
      <c r="G136" s="918"/>
      <c r="H136" s="944"/>
      <c r="I136" s="944"/>
      <c r="K136" s="944"/>
      <c r="L136" s="944"/>
    </row>
    <row r="137" spans="2:12" ht="12" customHeight="1">
      <c r="B137" s="912"/>
      <c r="C137" s="912"/>
      <c r="D137" s="2698" t="s">
        <v>3109</v>
      </c>
      <c r="E137" s="2698"/>
      <c r="F137" s="2698"/>
      <c r="G137" s="918"/>
      <c r="H137" s="943">
        <f>SUM(H138:H149)</f>
        <v>0</v>
      </c>
      <c r="I137" s="943">
        <f>SUM(I138:I149)</f>
        <v>0</v>
      </c>
      <c r="K137" s="943">
        <f>SUM(K138:K149)</f>
        <v>0</v>
      </c>
      <c r="L137" s="943">
        <f>SUM(L138:L149)</f>
        <v>0</v>
      </c>
    </row>
    <row r="138" spans="2:12" ht="12" customHeight="1">
      <c r="B138" s="912"/>
      <c r="C138" s="912"/>
      <c r="D138" s="912"/>
      <c r="E138" s="2697" t="s">
        <v>3110</v>
      </c>
      <c r="F138" s="2697"/>
      <c r="G138" s="918"/>
      <c r="H138" s="945"/>
      <c r="I138" s="945"/>
      <c r="K138" s="945"/>
      <c r="L138" s="945"/>
    </row>
    <row r="139" spans="2:12" ht="12" customHeight="1">
      <c r="B139" s="912"/>
      <c r="C139" s="912"/>
      <c r="D139" s="912"/>
      <c r="E139" s="2697" t="s">
        <v>3111</v>
      </c>
      <c r="F139" s="2697"/>
      <c r="G139" s="918"/>
      <c r="H139" s="946"/>
      <c r="I139" s="946"/>
      <c r="K139" s="946"/>
      <c r="L139" s="946"/>
    </row>
    <row r="140" spans="2:12" ht="12" customHeight="1">
      <c r="B140" s="912"/>
      <c r="C140" s="912"/>
      <c r="D140" s="912"/>
      <c r="E140" s="2697" t="s">
        <v>3112</v>
      </c>
      <c r="F140" s="2697"/>
      <c r="G140" s="918"/>
      <c r="H140" s="946"/>
      <c r="I140" s="946"/>
      <c r="K140" s="946"/>
      <c r="L140" s="946"/>
    </row>
    <row r="141" spans="2:12" ht="12" customHeight="1">
      <c r="B141" s="912"/>
      <c r="C141" s="912"/>
      <c r="D141" s="912"/>
      <c r="E141" s="2697" t="s">
        <v>3113</v>
      </c>
      <c r="F141" s="2697"/>
      <c r="G141" s="918"/>
      <c r="H141" s="946"/>
      <c r="I141" s="946"/>
      <c r="K141" s="946"/>
      <c r="L141" s="946"/>
    </row>
    <row r="142" spans="2:12" ht="12" customHeight="1">
      <c r="B142" s="912"/>
      <c r="C142" s="912"/>
      <c r="D142" s="912"/>
      <c r="E142" s="2697" t="s">
        <v>3114</v>
      </c>
      <c r="F142" s="2697"/>
      <c r="G142" s="918"/>
      <c r="H142" s="946"/>
      <c r="I142" s="946"/>
      <c r="K142" s="946"/>
      <c r="L142" s="946"/>
    </row>
    <row r="143" spans="2:12" ht="12" customHeight="1">
      <c r="B143" s="912"/>
      <c r="C143" s="912"/>
      <c r="D143" s="912"/>
      <c r="E143" s="2697" t="s">
        <v>3115</v>
      </c>
      <c r="F143" s="2697"/>
      <c r="G143" s="918"/>
      <c r="H143" s="946"/>
      <c r="I143" s="946"/>
      <c r="K143" s="946"/>
      <c r="L143" s="946"/>
    </row>
    <row r="144" spans="2:12" ht="12" customHeight="1">
      <c r="B144" s="912"/>
      <c r="C144" s="912"/>
      <c r="D144" s="912"/>
      <c r="E144" s="2697" t="s">
        <v>3116</v>
      </c>
      <c r="F144" s="2697"/>
      <c r="G144" s="918"/>
      <c r="H144" s="946"/>
      <c r="I144" s="946"/>
      <c r="K144" s="946"/>
      <c r="L144" s="946"/>
    </row>
    <row r="145" spans="2:18" ht="12" customHeight="1">
      <c r="B145" s="912"/>
      <c r="C145" s="912"/>
      <c r="D145" s="912"/>
      <c r="E145" s="2697" t="s">
        <v>3117</v>
      </c>
      <c r="F145" s="2697"/>
      <c r="G145" s="918"/>
      <c r="H145" s="946"/>
      <c r="I145" s="946"/>
      <c r="K145" s="946"/>
      <c r="L145" s="946"/>
    </row>
    <row r="146" spans="2:18" ht="12" customHeight="1">
      <c r="B146" s="912"/>
      <c r="C146" s="912"/>
      <c r="D146" s="912"/>
      <c r="E146" s="2697" t="s">
        <v>3118</v>
      </c>
      <c r="F146" s="2697"/>
      <c r="G146" s="918"/>
      <c r="H146" s="946"/>
      <c r="I146" s="946"/>
      <c r="K146" s="946"/>
      <c r="L146" s="946"/>
    </row>
    <row r="147" spans="2:18" ht="12" customHeight="1">
      <c r="B147" s="912"/>
      <c r="C147" s="912"/>
      <c r="D147" s="912"/>
      <c r="E147" s="2697" t="s">
        <v>3119</v>
      </c>
      <c r="F147" s="2697"/>
      <c r="G147" s="918"/>
      <c r="H147" s="946"/>
      <c r="I147" s="946"/>
      <c r="K147" s="946"/>
      <c r="L147" s="946"/>
    </row>
    <row r="148" spans="2:18" ht="12" customHeight="1">
      <c r="B148" s="912"/>
      <c r="C148" s="912"/>
      <c r="D148" s="912"/>
      <c r="E148" s="2697" t="s">
        <v>3120</v>
      </c>
      <c r="F148" s="2697"/>
      <c r="G148" s="918"/>
      <c r="H148" s="946"/>
      <c r="I148" s="946"/>
      <c r="K148" s="946"/>
      <c r="L148" s="946"/>
    </row>
    <row r="149" spans="2:18" ht="12" customHeight="1">
      <c r="B149" s="912"/>
      <c r="C149" s="912"/>
      <c r="D149" s="912"/>
      <c r="E149" s="2697" t="s">
        <v>3121</v>
      </c>
      <c r="F149" s="2697"/>
      <c r="G149" s="918"/>
      <c r="H149" s="946"/>
      <c r="I149" s="946"/>
      <c r="K149" s="946"/>
      <c r="L149" s="946"/>
    </row>
    <row r="150" spans="2:18" ht="12" customHeight="1">
      <c r="B150" s="912"/>
      <c r="C150" s="912"/>
      <c r="D150" s="912"/>
      <c r="E150" s="918"/>
      <c r="F150" s="918"/>
      <c r="G150" s="918"/>
      <c r="H150" s="944"/>
      <c r="I150" s="944"/>
      <c r="K150" s="944"/>
      <c r="L150" s="944"/>
    </row>
    <row r="151" spans="2:18" ht="12" customHeight="1">
      <c r="B151" s="912"/>
      <c r="C151" s="912"/>
      <c r="D151" s="2703" t="s">
        <v>3122</v>
      </c>
      <c r="E151" s="2703"/>
      <c r="F151" s="2703"/>
      <c r="G151" s="918"/>
      <c r="H151" s="958"/>
      <c r="I151" s="958"/>
      <c r="K151" s="958"/>
      <c r="L151" s="958"/>
    </row>
    <row r="152" spans="2:18" ht="12" customHeight="1">
      <c r="B152" s="912"/>
      <c r="C152" s="912"/>
      <c r="D152" s="2697" t="s">
        <v>3123</v>
      </c>
      <c r="E152" s="2697"/>
      <c r="F152" s="2697"/>
      <c r="G152" s="918"/>
      <c r="H152" s="958"/>
      <c r="I152" s="958"/>
      <c r="K152" s="958"/>
      <c r="L152" s="958"/>
    </row>
    <row r="153" spans="2:18" ht="12" customHeight="1">
      <c r="B153" s="912"/>
      <c r="C153" s="912"/>
      <c r="D153" s="2697" t="s">
        <v>3124</v>
      </c>
      <c r="E153" s="2697"/>
      <c r="F153" s="2697"/>
      <c r="G153" s="918"/>
      <c r="H153" s="958"/>
      <c r="I153" s="958"/>
      <c r="K153" s="958"/>
      <c r="L153" s="958"/>
    </row>
    <row r="154" spans="2:18" ht="9.9" customHeight="1">
      <c r="B154" s="912"/>
      <c r="C154" s="912"/>
      <c r="D154" s="918"/>
      <c r="E154" s="918"/>
      <c r="F154" s="918"/>
      <c r="G154" s="918"/>
      <c r="H154" s="944"/>
      <c r="I154" s="944"/>
      <c r="K154" s="944"/>
      <c r="L154" s="944"/>
      <c r="R154" s="959"/>
    </row>
    <row r="155" spans="2:18" ht="12" customHeight="1">
      <c r="B155" s="912"/>
      <c r="C155" s="912"/>
      <c r="D155" s="2698" t="s">
        <v>3125</v>
      </c>
      <c r="E155" s="2698"/>
      <c r="F155" s="2698"/>
      <c r="G155" s="918"/>
      <c r="H155" s="944"/>
      <c r="I155" s="944"/>
      <c r="K155" s="944"/>
      <c r="L155" s="944"/>
    </row>
    <row r="156" spans="2:18" ht="12" customHeight="1">
      <c r="B156" s="912"/>
      <c r="C156" s="912"/>
      <c r="D156" s="918"/>
      <c r="E156" s="2697" t="s">
        <v>3126</v>
      </c>
      <c r="F156" s="2697"/>
      <c r="G156" s="918"/>
      <c r="H156" s="958"/>
      <c r="I156" s="958"/>
      <c r="J156" s="960"/>
      <c r="K156" s="958"/>
      <c r="L156" s="958"/>
    </row>
    <row r="157" spans="2:18" ht="12" customHeight="1">
      <c r="B157" s="912"/>
      <c r="C157" s="912"/>
      <c r="D157" s="918"/>
      <c r="E157" s="2697" t="s">
        <v>3127</v>
      </c>
      <c r="F157" s="2697"/>
      <c r="G157" s="918"/>
      <c r="H157" s="961"/>
      <c r="I157" s="961"/>
      <c r="J157" s="960"/>
      <c r="K157" s="961"/>
      <c r="L157" s="961"/>
      <c r="P157" s="823"/>
    </row>
    <row r="158" spans="2:18" ht="12" customHeight="1">
      <c r="B158" s="912"/>
      <c r="C158" s="912"/>
      <c r="D158" s="912"/>
      <c r="E158" s="2698" t="s">
        <v>3125</v>
      </c>
      <c r="F158" s="2698"/>
      <c r="G158" s="918"/>
      <c r="H158" s="962">
        <f>SUM(H156:H157)</f>
        <v>0</v>
      </c>
      <c r="I158" s="962">
        <f>SUM(I156:I157)</f>
        <v>0</v>
      </c>
      <c r="K158" s="962">
        <f>SUM(K156:K157)</f>
        <v>0</v>
      </c>
      <c r="L158" s="962">
        <f>SUM(L156:L157)</f>
        <v>0</v>
      </c>
      <c r="P158" s="823"/>
    </row>
    <row r="159" spans="2:18" ht="9.9" customHeight="1">
      <c r="B159" s="912"/>
      <c r="C159" s="912"/>
      <c r="D159" s="912"/>
      <c r="E159" s="916"/>
      <c r="F159" s="916"/>
      <c r="G159" s="918"/>
      <c r="H159" s="942"/>
      <c r="I159" s="942"/>
      <c r="K159" s="942"/>
      <c r="L159" s="942"/>
      <c r="P159" s="823"/>
    </row>
    <row r="160" spans="2:18" ht="12" customHeight="1">
      <c r="B160" s="912"/>
      <c r="C160" s="912"/>
      <c r="D160" s="2697" t="s">
        <v>3128</v>
      </c>
      <c r="E160" s="2697"/>
      <c r="F160" s="2697"/>
      <c r="G160" s="918"/>
      <c r="H160" s="946">
        <v>14232177</v>
      </c>
      <c r="I160" s="946">
        <v>-1124474</v>
      </c>
      <c r="K160" s="946"/>
      <c r="L160" s="946"/>
      <c r="P160" s="823"/>
    </row>
    <row r="161" spans="2:13" ht="12" customHeight="1">
      <c r="B161" s="912"/>
      <c r="C161" s="912"/>
      <c r="D161" s="2697" t="s">
        <v>3129</v>
      </c>
      <c r="E161" s="2697"/>
      <c r="F161" s="2697"/>
      <c r="G161" s="918"/>
      <c r="H161" s="946"/>
      <c r="I161" s="946"/>
      <c r="K161" s="946"/>
      <c r="L161" s="946"/>
    </row>
    <row r="162" spans="2:13" ht="12" customHeight="1">
      <c r="B162" s="912"/>
      <c r="C162" s="912"/>
      <c r="D162" s="2697" t="s">
        <v>3130</v>
      </c>
      <c r="E162" s="2697"/>
      <c r="F162" s="2697"/>
      <c r="G162" s="918"/>
      <c r="H162" s="946"/>
      <c r="I162" s="946"/>
      <c r="K162" s="946"/>
      <c r="L162" s="946"/>
    </row>
    <row r="163" spans="2:13" ht="12" customHeight="1">
      <c r="B163" s="912"/>
      <c r="C163" s="912"/>
      <c r="D163" s="2697" t="s">
        <v>3131</v>
      </c>
      <c r="E163" s="2697"/>
      <c r="F163" s="2697"/>
      <c r="G163" s="918"/>
      <c r="H163" s="946"/>
      <c r="I163" s="946"/>
      <c r="K163" s="946"/>
      <c r="L163" s="946"/>
    </row>
    <row r="164" spans="2:13" ht="12" customHeight="1">
      <c r="B164" s="912"/>
      <c r="C164" s="912"/>
      <c r="D164" s="2697" t="s">
        <v>3132</v>
      </c>
      <c r="E164" s="2697"/>
      <c r="F164" s="2697"/>
      <c r="G164" s="918"/>
      <c r="H164" s="946"/>
      <c r="I164" s="946"/>
      <c r="K164" s="946"/>
      <c r="L164" s="946"/>
    </row>
    <row r="165" spans="2:13" ht="12" customHeight="1">
      <c r="B165" s="912"/>
      <c r="C165" s="912"/>
      <c r="D165" s="2697" t="s">
        <v>3133</v>
      </c>
      <c r="E165" s="2697"/>
      <c r="F165" s="2697"/>
      <c r="G165" s="918"/>
      <c r="H165" s="946"/>
      <c r="I165" s="946"/>
      <c r="K165" s="946"/>
      <c r="L165" s="946"/>
    </row>
    <row r="166" spans="2:13" ht="12" customHeight="1">
      <c r="B166" s="912"/>
      <c r="C166" s="912"/>
      <c r="D166" s="2697" t="s">
        <v>3134</v>
      </c>
      <c r="E166" s="2697"/>
      <c r="F166" s="2697"/>
      <c r="G166" s="918"/>
      <c r="H166" s="946"/>
      <c r="I166" s="946"/>
      <c r="K166" s="946"/>
      <c r="L166" s="946"/>
    </row>
    <row r="167" spans="2:13" ht="9.9" customHeight="1">
      <c r="B167" s="912"/>
      <c r="C167" s="912"/>
      <c r="D167" s="918"/>
      <c r="E167" s="918"/>
      <c r="F167" s="918"/>
      <c r="G167" s="918"/>
      <c r="H167" s="944"/>
      <c r="I167" s="944"/>
      <c r="K167" s="944"/>
      <c r="L167" s="944"/>
    </row>
    <row r="168" spans="2:13" ht="12" customHeight="1">
      <c r="B168" s="912"/>
      <c r="C168" s="912"/>
      <c r="D168" s="2697" t="s">
        <v>3135</v>
      </c>
      <c r="E168" s="2697"/>
      <c r="F168" s="2697"/>
      <c r="G168" s="918"/>
      <c r="H168" s="946"/>
      <c r="I168" s="946"/>
      <c r="K168" s="946"/>
      <c r="L168" s="946"/>
    </row>
    <row r="169" spans="2:13" ht="12" customHeight="1">
      <c r="B169" s="912"/>
      <c r="C169" s="912"/>
      <c r="D169" s="2697" t="s">
        <v>3136</v>
      </c>
      <c r="E169" s="2697"/>
      <c r="F169" s="2697"/>
      <c r="G169" s="918"/>
      <c r="H169" s="946"/>
      <c r="I169" s="946"/>
      <c r="K169" s="946"/>
      <c r="L169" s="946"/>
    </row>
    <row r="170" spans="2:13" ht="12" customHeight="1">
      <c r="B170" s="912"/>
      <c r="C170" s="912"/>
      <c r="D170" s="2697" t="s">
        <v>3137</v>
      </c>
      <c r="E170" s="2697"/>
      <c r="F170" s="2697"/>
      <c r="G170" s="918"/>
      <c r="H170" s="946"/>
      <c r="I170" s="946"/>
      <c r="K170" s="946"/>
      <c r="L170" s="946"/>
    </row>
    <row r="171" spans="2:13" ht="9.9" customHeight="1">
      <c r="B171" s="912"/>
      <c r="C171" s="912"/>
      <c r="D171" s="918"/>
      <c r="E171" s="918"/>
      <c r="F171" s="918"/>
      <c r="G171" s="918"/>
      <c r="H171" s="944"/>
      <c r="I171" s="944"/>
      <c r="K171" s="944"/>
      <c r="L171" s="944"/>
    </row>
    <row r="172" spans="2:13" ht="12" customHeight="1">
      <c r="B172" s="912"/>
      <c r="C172" s="912"/>
      <c r="D172" s="2698" t="s">
        <v>3138</v>
      </c>
      <c r="E172" s="2698"/>
      <c r="F172" s="2698"/>
      <c r="G172" s="916"/>
      <c r="H172" s="939"/>
      <c r="I172" s="939"/>
      <c r="K172" s="939"/>
      <c r="L172" s="939"/>
      <c r="M172" s="823"/>
    </row>
    <row r="173" spans="2:13" ht="12" customHeight="1">
      <c r="B173" s="912"/>
      <c r="C173" s="912"/>
      <c r="D173" s="912"/>
      <c r="E173" s="2697" t="s">
        <v>3139</v>
      </c>
      <c r="F173" s="2697"/>
      <c r="G173" s="918"/>
      <c r="H173" s="946"/>
      <c r="I173" s="946"/>
      <c r="K173" s="946"/>
      <c r="L173" s="946"/>
    </row>
    <row r="174" spans="2:13" ht="12" customHeight="1">
      <c r="B174" s="912"/>
      <c r="C174" s="912"/>
      <c r="D174" s="912"/>
      <c r="E174" s="2697" t="s">
        <v>3140</v>
      </c>
      <c r="F174" s="2697"/>
      <c r="G174" s="918"/>
      <c r="H174" s="947"/>
      <c r="I174" s="947"/>
      <c r="K174" s="947"/>
      <c r="L174" s="947"/>
    </row>
    <row r="175" spans="2:13" ht="12" customHeight="1">
      <c r="B175" s="912"/>
      <c r="C175" s="912"/>
      <c r="D175" s="912"/>
      <c r="E175" s="2698" t="s">
        <v>3141</v>
      </c>
      <c r="F175" s="2698"/>
      <c r="G175" s="916"/>
      <c r="H175" s="943">
        <f>H173-H174</f>
        <v>0</v>
      </c>
      <c r="I175" s="943">
        <f>I173-I174</f>
        <v>0</v>
      </c>
      <c r="K175" s="943">
        <f>K173-K174</f>
        <v>0</v>
      </c>
      <c r="L175" s="943">
        <f>L173-L174</f>
        <v>0</v>
      </c>
    </row>
    <row r="176" spans="2:13" ht="9.9" customHeight="1">
      <c r="B176" s="912"/>
      <c r="C176" s="912"/>
      <c r="D176" s="912"/>
      <c r="E176" s="916"/>
      <c r="F176" s="916"/>
      <c r="G176" s="916"/>
      <c r="H176" s="942"/>
      <c r="I176" s="942"/>
      <c r="K176" s="942"/>
      <c r="L176" s="942"/>
    </row>
    <row r="177" spans="2:12" ht="12" customHeight="1">
      <c r="B177" s="912"/>
      <c r="C177" s="912"/>
      <c r="D177" s="2697" t="s">
        <v>3142</v>
      </c>
      <c r="E177" s="2697"/>
      <c r="F177" s="2697"/>
      <c r="G177" s="918"/>
      <c r="H177" s="946"/>
      <c r="I177" s="946"/>
      <c r="K177" s="946"/>
      <c r="L177" s="946"/>
    </row>
    <row r="178" spans="2:12" ht="12" customHeight="1">
      <c r="B178" s="912"/>
      <c r="C178" s="912"/>
      <c r="D178" s="2697" t="s">
        <v>3143</v>
      </c>
      <c r="E178" s="2697"/>
      <c r="F178" s="2697"/>
      <c r="G178" s="918"/>
      <c r="H178" s="946"/>
      <c r="I178" s="946"/>
      <c r="K178" s="946"/>
      <c r="L178" s="946"/>
    </row>
    <row r="179" spans="2:12" ht="12" customHeight="1">
      <c r="B179" s="912"/>
      <c r="C179" s="912"/>
      <c r="D179" s="2697" t="s">
        <v>3144</v>
      </c>
      <c r="E179" s="2697"/>
      <c r="F179" s="2697"/>
      <c r="G179" s="918"/>
      <c r="H179" s="946"/>
      <c r="I179" s="946"/>
      <c r="K179" s="946"/>
      <c r="L179" s="946"/>
    </row>
    <row r="180" spans="2:12" ht="12" customHeight="1">
      <c r="B180" s="912"/>
      <c r="C180" s="912"/>
      <c r="D180" s="2697" t="s">
        <v>3145</v>
      </c>
      <c r="E180" s="2697"/>
      <c r="F180" s="2697"/>
      <c r="G180" s="918"/>
      <c r="H180" s="946"/>
      <c r="I180" s="946"/>
      <c r="K180" s="946"/>
      <c r="L180" s="946"/>
    </row>
    <row r="181" spans="2:12" ht="12" customHeight="1">
      <c r="B181" s="912"/>
      <c r="C181" s="912"/>
      <c r="D181" s="2697" t="s">
        <v>3146</v>
      </c>
      <c r="E181" s="2697"/>
      <c r="F181" s="2697"/>
      <c r="G181" s="918"/>
      <c r="H181" s="946"/>
      <c r="I181" s="946"/>
      <c r="K181" s="946"/>
      <c r="L181" s="946"/>
    </row>
    <row r="182" spans="2:12" ht="12" customHeight="1">
      <c r="B182" s="912"/>
      <c r="C182" s="912"/>
      <c r="D182" s="2697" t="s">
        <v>3147</v>
      </c>
      <c r="E182" s="2697"/>
      <c r="F182" s="2697"/>
      <c r="G182" s="918"/>
      <c r="H182" s="946"/>
      <c r="I182" s="946"/>
      <c r="K182" s="946"/>
      <c r="L182" s="946"/>
    </row>
    <row r="183" spans="2:12" ht="12" customHeight="1">
      <c r="B183" s="912"/>
      <c r="C183" s="912"/>
      <c r="D183" s="2697" t="s">
        <v>3148</v>
      </c>
      <c r="E183" s="2697"/>
      <c r="F183" s="2697"/>
      <c r="G183" s="918"/>
      <c r="H183" s="946"/>
      <c r="I183" s="946"/>
      <c r="K183" s="946"/>
      <c r="L183" s="946"/>
    </row>
    <row r="184" spans="2:12" ht="12" customHeight="1">
      <c r="B184" s="912"/>
      <c r="C184" s="912"/>
      <c r="D184" s="2697" t="s">
        <v>3149</v>
      </c>
      <c r="E184" s="2697"/>
      <c r="F184" s="2697"/>
      <c r="G184" s="918"/>
      <c r="H184" s="946"/>
      <c r="I184" s="946"/>
      <c r="K184" s="946"/>
      <c r="L184" s="946"/>
    </row>
    <row r="185" spans="2:12" ht="12" customHeight="1">
      <c r="B185" s="912"/>
      <c r="C185" s="912"/>
      <c r="D185" s="2697" t="s">
        <v>3150</v>
      </c>
      <c r="E185" s="2697"/>
      <c r="F185" s="2697"/>
      <c r="G185" s="918"/>
      <c r="H185" s="946"/>
      <c r="I185" s="946"/>
      <c r="K185" s="946"/>
      <c r="L185" s="946"/>
    </row>
    <row r="186" spans="2:12" ht="12" customHeight="1">
      <c r="B186" s="912"/>
      <c r="C186" s="912"/>
      <c r="D186" s="2697" t="s">
        <v>3151</v>
      </c>
      <c r="E186" s="2697"/>
      <c r="F186" s="2697"/>
      <c r="G186" s="918"/>
      <c r="H186" s="946"/>
      <c r="I186" s="946"/>
      <c r="K186" s="946"/>
      <c r="L186" s="946"/>
    </row>
    <row r="187" spans="2:12" ht="9.9" customHeight="1">
      <c r="B187" s="912"/>
      <c r="C187" s="912"/>
      <c r="D187" s="918"/>
      <c r="E187" s="918"/>
      <c r="F187" s="918"/>
      <c r="G187" s="918"/>
      <c r="H187" s="944"/>
      <c r="I187" s="944"/>
      <c r="K187" s="944"/>
      <c r="L187" s="944"/>
    </row>
    <row r="188" spans="2:12" ht="12" customHeight="1">
      <c r="B188" s="912"/>
      <c r="C188" s="912"/>
      <c r="D188" s="2698" t="s">
        <v>3152</v>
      </c>
      <c r="E188" s="2698"/>
      <c r="F188" s="2698"/>
      <c r="G188" s="916"/>
      <c r="H188" s="939"/>
      <c r="I188" s="939"/>
      <c r="K188" s="939"/>
      <c r="L188" s="939"/>
    </row>
    <row r="189" spans="2:12" ht="12" customHeight="1">
      <c r="B189" s="912"/>
      <c r="C189" s="912"/>
      <c r="D189" s="912"/>
      <c r="E189" s="2697" t="s">
        <v>3153</v>
      </c>
      <c r="F189" s="2697"/>
      <c r="G189" s="918"/>
      <c r="H189" s="946"/>
      <c r="I189" s="946"/>
      <c r="K189" s="946"/>
      <c r="L189" s="946"/>
    </row>
    <row r="190" spans="2:12" ht="12" customHeight="1">
      <c r="B190" s="912"/>
      <c r="C190" s="912"/>
      <c r="D190" s="912"/>
      <c r="E190" s="2697" t="s">
        <v>3154</v>
      </c>
      <c r="F190" s="2697"/>
      <c r="G190" s="918"/>
      <c r="H190" s="947"/>
      <c r="I190" s="947"/>
      <c r="K190" s="947"/>
      <c r="L190" s="947"/>
    </row>
    <row r="191" spans="2:12" ht="12" customHeight="1">
      <c r="B191" s="912"/>
      <c r="C191" s="912"/>
      <c r="D191" s="912"/>
      <c r="E191" s="2698" t="s">
        <v>3155</v>
      </c>
      <c r="F191" s="2698"/>
      <c r="G191" s="916"/>
      <c r="H191" s="943">
        <f>H189-H190</f>
        <v>0</v>
      </c>
      <c r="I191" s="943">
        <f>I189-I190</f>
        <v>0</v>
      </c>
      <c r="K191" s="943">
        <f>K189-K190</f>
        <v>0</v>
      </c>
      <c r="L191" s="943">
        <f>L189-L190</f>
        <v>0</v>
      </c>
    </row>
    <row r="192" spans="2:12" ht="9.9" customHeight="1">
      <c r="B192" s="912"/>
      <c r="C192" s="912"/>
      <c r="D192" s="912"/>
      <c r="E192" s="916"/>
      <c r="F192" s="916"/>
      <c r="G192" s="916"/>
      <c r="H192" s="955"/>
      <c r="I192" s="955"/>
      <c r="K192" s="955"/>
      <c r="L192" s="955"/>
    </row>
    <row r="193" spans="2:12" ht="12" customHeight="1">
      <c r="B193" s="912"/>
      <c r="C193" s="912"/>
      <c r="D193" s="2698" t="s">
        <v>3156</v>
      </c>
      <c r="E193" s="2698"/>
      <c r="F193" s="2698"/>
      <c r="G193" s="916"/>
      <c r="H193" s="939"/>
      <c r="I193" s="939"/>
      <c r="K193" s="939"/>
      <c r="L193" s="939"/>
    </row>
    <row r="194" spans="2:12" ht="12" customHeight="1">
      <c r="B194" s="912"/>
      <c r="C194" s="912"/>
      <c r="D194" s="912"/>
      <c r="E194" s="2698" t="s">
        <v>3157</v>
      </c>
      <c r="F194" s="2698"/>
      <c r="G194" s="916"/>
      <c r="H194" s="939"/>
      <c r="I194" s="939"/>
      <c r="K194" s="939"/>
      <c r="L194" s="939"/>
    </row>
    <row r="195" spans="2:12" ht="12" customHeight="1">
      <c r="B195" s="912"/>
      <c r="C195" s="912"/>
      <c r="D195" s="912"/>
      <c r="E195" s="912"/>
      <c r="F195" s="918" t="s">
        <v>3158</v>
      </c>
      <c r="G195" s="918"/>
      <c r="H195" s="946"/>
      <c r="I195" s="946"/>
      <c r="K195" s="946"/>
      <c r="L195" s="946"/>
    </row>
    <row r="196" spans="2:12" ht="12" customHeight="1">
      <c r="B196" s="912"/>
      <c r="C196" s="912"/>
      <c r="D196" s="912"/>
      <c r="E196" s="912"/>
      <c r="F196" s="918" t="s">
        <v>3159</v>
      </c>
      <c r="G196" s="918"/>
      <c r="H196" s="946"/>
      <c r="I196" s="946"/>
      <c r="K196" s="946"/>
      <c r="L196" s="946"/>
    </row>
    <row r="197" spans="2:12" ht="12" customHeight="1">
      <c r="B197" s="912"/>
      <c r="C197" s="912"/>
      <c r="D197" s="912"/>
      <c r="E197" s="912"/>
      <c r="F197" s="918" t="s">
        <v>3160</v>
      </c>
      <c r="G197" s="918"/>
      <c r="H197" s="946"/>
      <c r="I197" s="946"/>
      <c r="K197" s="946"/>
      <c r="L197" s="946"/>
    </row>
    <row r="198" spans="2:12" ht="12" customHeight="1">
      <c r="B198" s="912"/>
      <c r="C198" s="912"/>
      <c r="D198" s="912"/>
      <c r="E198" s="912"/>
      <c r="F198" s="918" t="s">
        <v>3161</v>
      </c>
      <c r="G198" s="918"/>
      <c r="H198" s="947"/>
      <c r="I198" s="947"/>
      <c r="K198" s="947"/>
      <c r="L198" s="947"/>
    </row>
    <row r="199" spans="2:12" ht="12" customHeight="1">
      <c r="B199" s="912"/>
      <c r="C199" s="912"/>
      <c r="D199" s="912"/>
      <c r="E199" s="912"/>
      <c r="F199" s="916" t="s">
        <v>3162</v>
      </c>
      <c r="G199" s="916"/>
      <c r="H199" s="943">
        <f>SUM(H195:H198)</f>
        <v>0</v>
      </c>
      <c r="I199" s="943">
        <f>SUM(I195:I198)</f>
        <v>0</v>
      </c>
      <c r="K199" s="943">
        <f>SUM(K195:K198)</f>
        <v>0</v>
      </c>
      <c r="L199" s="943">
        <f>SUM(L195:L198)</f>
        <v>0</v>
      </c>
    </row>
    <row r="200" spans="2:12" ht="9.9" customHeight="1">
      <c r="B200" s="912"/>
      <c r="C200" s="912"/>
      <c r="D200" s="912"/>
      <c r="E200" s="912"/>
      <c r="F200" s="916"/>
      <c r="G200" s="916"/>
      <c r="H200" s="955"/>
      <c r="I200" s="955"/>
      <c r="K200" s="955"/>
      <c r="L200" s="955"/>
    </row>
    <row r="201" spans="2:12" ht="12" customHeight="1">
      <c r="B201" s="912"/>
      <c r="C201" s="912"/>
      <c r="D201" s="912"/>
      <c r="E201" s="2698" t="s">
        <v>3163</v>
      </c>
      <c r="F201" s="2698"/>
      <c r="G201" s="916"/>
      <c r="H201" s="939"/>
      <c r="I201" s="939"/>
      <c r="K201" s="939"/>
      <c r="L201" s="939"/>
    </row>
    <row r="202" spans="2:12" ht="12" customHeight="1">
      <c r="B202" s="912"/>
      <c r="C202" s="912"/>
      <c r="D202" s="912"/>
      <c r="E202" s="912"/>
      <c r="F202" s="918" t="s">
        <v>3164</v>
      </c>
      <c r="G202" s="918"/>
      <c r="H202" s="946"/>
      <c r="I202" s="946"/>
      <c r="K202" s="946"/>
      <c r="L202" s="946"/>
    </row>
    <row r="203" spans="2:12" ht="12" customHeight="1">
      <c r="B203" s="912"/>
      <c r="C203" s="912"/>
      <c r="D203" s="912"/>
      <c r="E203" s="912"/>
      <c r="F203" s="918" t="s">
        <v>3165</v>
      </c>
      <c r="G203" s="918"/>
      <c r="H203" s="947"/>
      <c r="I203" s="947"/>
      <c r="K203" s="947"/>
      <c r="L203" s="947"/>
    </row>
    <row r="204" spans="2:12" ht="12" customHeight="1">
      <c r="B204" s="912"/>
      <c r="C204" s="912"/>
      <c r="D204" s="912"/>
      <c r="E204" s="912"/>
      <c r="F204" s="916" t="s">
        <v>3166</v>
      </c>
      <c r="G204" s="916"/>
      <c r="H204" s="943">
        <f>H202+H203</f>
        <v>0</v>
      </c>
      <c r="I204" s="943">
        <f>I202+I203</f>
        <v>0</v>
      </c>
      <c r="K204" s="943">
        <f>K202+K203</f>
        <v>0</v>
      </c>
      <c r="L204" s="943">
        <f>L202+L203</f>
        <v>0</v>
      </c>
    </row>
    <row r="205" spans="2:12" ht="12" customHeight="1">
      <c r="B205" s="912"/>
      <c r="C205" s="912"/>
      <c r="D205" s="912"/>
      <c r="E205" s="2698" t="s">
        <v>3167</v>
      </c>
      <c r="F205" s="2698"/>
      <c r="G205" s="916"/>
      <c r="H205" s="943">
        <f>H199-H204</f>
        <v>0</v>
      </c>
      <c r="I205" s="943">
        <f>I199-I204</f>
        <v>0</v>
      </c>
      <c r="K205" s="943">
        <f>K199-K204</f>
        <v>0</v>
      </c>
      <c r="L205" s="943">
        <f>L199-L204</f>
        <v>0</v>
      </c>
    </row>
    <row r="206" spans="2:12" ht="9.9" customHeight="1">
      <c r="B206" s="912"/>
      <c r="C206" s="912"/>
      <c r="D206" s="912"/>
      <c r="E206" s="916"/>
      <c r="F206" s="916"/>
      <c r="G206" s="916"/>
      <c r="H206" s="955"/>
      <c r="I206" s="955"/>
      <c r="K206" s="955"/>
      <c r="L206" s="955"/>
    </row>
    <row r="207" spans="2:12" ht="12" customHeight="1">
      <c r="B207" s="912"/>
      <c r="C207" s="912"/>
      <c r="D207" s="2698" t="s">
        <v>3168</v>
      </c>
      <c r="E207" s="2698"/>
      <c r="F207" s="2698"/>
      <c r="G207" s="916"/>
      <c r="H207" s="939"/>
      <c r="I207" s="939"/>
      <c r="K207" s="939"/>
      <c r="L207" s="939"/>
    </row>
    <row r="208" spans="2:12" ht="12" customHeight="1">
      <c r="B208" s="912"/>
      <c r="C208" s="912"/>
      <c r="D208" s="912"/>
      <c r="E208" s="2697" t="s">
        <v>3169</v>
      </c>
      <c r="F208" s="2697"/>
      <c r="G208" s="918"/>
      <c r="H208" s="946"/>
      <c r="I208" s="946"/>
      <c r="K208" s="946"/>
      <c r="L208" s="946"/>
    </row>
    <row r="209" spans="2:12" ht="12" customHeight="1">
      <c r="B209" s="912"/>
      <c r="C209" s="912"/>
      <c r="D209" s="912"/>
      <c r="E209" s="2697" t="s">
        <v>3170</v>
      </c>
      <c r="F209" s="2697"/>
      <c r="G209" s="918"/>
      <c r="H209" s="946"/>
      <c r="I209" s="946"/>
      <c r="K209" s="946"/>
      <c r="L209" s="946"/>
    </row>
    <row r="210" spans="2:12" ht="12" customHeight="1">
      <c r="B210" s="912"/>
      <c r="C210" s="912"/>
      <c r="D210" s="912"/>
      <c r="E210" s="2697" t="s">
        <v>3171</v>
      </c>
      <c r="F210" s="2697"/>
      <c r="G210" s="918"/>
      <c r="H210" s="946"/>
      <c r="I210" s="946"/>
      <c r="K210" s="946"/>
      <c r="L210" s="946"/>
    </row>
    <row r="211" spans="2:12" ht="12" customHeight="1">
      <c r="B211" s="912"/>
      <c r="C211" s="912"/>
      <c r="D211" s="912"/>
      <c r="E211" s="2697" t="s">
        <v>3172</v>
      </c>
      <c r="F211" s="2697"/>
      <c r="G211" s="918"/>
      <c r="H211" s="947"/>
      <c r="I211" s="947"/>
      <c r="K211" s="947"/>
      <c r="L211" s="947"/>
    </row>
    <row r="212" spans="2:12" ht="12" customHeight="1">
      <c r="B212" s="912"/>
      <c r="C212" s="912"/>
      <c r="D212" s="912"/>
      <c r="E212" s="2698" t="s">
        <v>3173</v>
      </c>
      <c r="F212" s="2698"/>
      <c r="G212" s="916"/>
      <c r="H212" s="943">
        <f>H210+H209+H208+H211</f>
        <v>0</v>
      </c>
      <c r="I212" s="943">
        <f>I210+I209+I208+I211</f>
        <v>0</v>
      </c>
      <c r="K212" s="943">
        <f>K210+K209+K208+K211</f>
        <v>0</v>
      </c>
      <c r="L212" s="943">
        <f>L210+L209+L208+L211</f>
        <v>0</v>
      </c>
    </row>
    <row r="213" spans="2:12" ht="9.9" customHeight="1">
      <c r="B213" s="912"/>
      <c r="C213" s="912"/>
      <c r="D213" s="912"/>
      <c r="E213" s="916"/>
      <c r="F213" s="916"/>
      <c r="G213" s="916"/>
      <c r="H213" s="942"/>
      <c r="I213" s="942"/>
      <c r="K213" s="942"/>
      <c r="L213" s="942"/>
    </row>
    <row r="214" spans="2:12" ht="12" customHeight="1">
      <c r="B214" s="912"/>
      <c r="C214" s="912"/>
      <c r="D214" s="2697" t="s">
        <v>3174</v>
      </c>
      <c r="E214" s="2697"/>
      <c r="F214" s="2697"/>
      <c r="G214" s="918"/>
      <c r="H214" s="946"/>
      <c r="I214" s="946"/>
      <c r="K214" s="946"/>
      <c r="L214" s="946"/>
    </row>
    <row r="215" spans="2:12" ht="9.9" customHeight="1">
      <c r="B215" s="912"/>
      <c r="C215" s="912"/>
      <c r="D215" s="918"/>
      <c r="E215" s="918"/>
      <c r="F215" s="918"/>
      <c r="G215" s="918"/>
      <c r="H215" s="944"/>
      <c r="I215" s="944"/>
      <c r="K215" s="944"/>
      <c r="L215" s="944"/>
    </row>
    <row r="216" spans="2:12" ht="12" customHeight="1">
      <c r="B216" s="912"/>
      <c r="C216" s="2698" t="s">
        <v>3175</v>
      </c>
      <c r="D216" s="2698"/>
      <c r="E216" s="2698"/>
      <c r="F216" s="2698"/>
      <c r="G216" s="916"/>
      <c r="H216" s="939"/>
      <c r="I216" s="939"/>
      <c r="K216" s="939"/>
      <c r="L216" s="939"/>
    </row>
    <row r="217" spans="2:12" ht="12" customHeight="1">
      <c r="B217" s="912"/>
      <c r="C217" s="912"/>
      <c r="D217" s="2697" t="s">
        <v>1045</v>
      </c>
      <c r="E217" s="2697"/>
      <c r="F217" s="2697"/>
      <c r="G217" s="918"/>
      <c r="H217" s="963">
        <v>-46147628</v>
      </c>
      <c r="I217" s="946">
        <v>-39229232</v>
      </c>
      <c r="K217" s="946"/>
      <c r="L217" s="946"/>
    </row>
    <row r="218" spans="2:12" ht="12" customHeight="1">
      <c r="B218" s="912"/>
      <c r="C218" s="912"/>
      <c r="D218" s="2697" t="s">
        <v>3176</v>
      </c>
      <c r="E218" s="2697"/>
      <c r="F218" s="2697"/>
      <c r="G218" s="918"/>
      <c r="H218" s="947"/>
      <c r="I218" s="947"/>
      <c r="K218" s="947"/>
      <c r="L218" s="947"/>
    </row>
    <row r="219" spans="2:12" ht="12" customHeight="1">
      <c r="B219" s="912"/>
      <c r="C219" s="912"/>
      <c r="D219" s="2698" t="s">
        <v>3177</v>
      </c>
      <c r="E219" s="2698"/>
      <c r="F219" s="2698"/>
      <c r="G219" s="916"/>
      <c r="H219" s="943">
        <f>SUM(H220:H226)</f>
        <v>0</v>
      </c>
      <c r="I219" s="943">
        <f>SUM(I220:I226)</f>
        <v>0</v>
      </c>
      <c r="K219" s="943">
        <f>SUM(K220:K226)</f>
        <v>0</v>
      </c>
      <c r="L219" s="943">
        <f>SUM(L220:L226)</f>
        <v>0</v>
      </c>
    </row>
    <row r="220" spans="2:12" ht="12" customHeight="1">
      <c r="B220" s="912"/>
      <c r="C220" s="912"/>
      <c r="D220" s="912"/>
      <c r="E220" s="2697" t="s">
        <v>3178</v>
      </c>
      <c r="F220" s="2697"/>
      <c r="G220" s="918"/>
      <c r="H220" s="946"/>
      <c r="I220" s="946"/>
      <c r="K220" s="946"/>
      <c r="L220" s="946"/>
    </row>
    <row r="221" spans="2:12" ht="12" customHeight="1">
      <c r="B221" s="912"/>
      <c r="C221" s="912"/>
      <c r="D221" s="912"/>
      <c r="E221" s="2697" t="s">
        <v>3179</v>
      </c>
      <c r="F221" s="2697"/>
      <c r="G221" s="918"/>
      <c r="H221" s="946"/>
      <c r="I221" s="946"/>
      <c r="K221" s="946"/>
      <c r="L221" s="946"/>
    </row>
    <row r="222" spans="2:12" ht="12" customHeight="1">
      <c r="B222" s="912"/>
      <c r="C222" s="912"/>
      <c r="D222" s="912"/>
      <c r="E222" s="2697" t="s">
        <v>3180</v>
      </c>
      <c r="F222" s="2697"/>
      <c r="G222" s="918"/>
      <c r="H222" s="946"/>
      <c r="I222" s="946"/>
      <c r="K222" s="946"/>
      <c r="L222" s="946"/>
    </row>
    <row r="223" spans="2:12" ht="12" customHeight="1">
      <c r="B223" s="912"/>
      <c r="C223" s="912"/>
      <c r="D223" s="912"/>
      <c r="E223" s="2697" t="s">
        <v>3181</v>
      </c>
      <c r="F223" s="2697"/>
      <c r="G223" s="918"/>
      <c r="H223" s="946"/>
      <c r="I223" s="946"/>
      <c r="K223" s="946"/>
      <c r="L223" s="946"/>
    </row>
    <row r="224" spans="2:12" ht="12" customHeight="1">
      <c r="B224" s="912"/>
      <c r="C224" s="912"/>
      <c r="D224" s="912"/>
      <c r="E224" s="2697" t="s">
        <v>3182</v>
      </c>
      <c r="F224" s="2697"/>
      <c r="G224" s="918"/>
      <c r="H224" s="946"/>
      <c r="I224" s="946"/>
      <c r="K224" s="946"/>
      <c r="L224" s="946"/>
    </row>
    <row r="225" spans="2:12" ht="12" customHeight="1">
      <c r="B225" s="912"/>
      <c r="C225" s="912"/>
      <c r="D225" s="912"/>
      <c r="E225" s="2697" t="s">
        <v>3183</v>
      </c>
      <c r="F225" s="2697"/>
      <c r="G225" s="918"/>
      <c r="H225" s="947"/>
      <c r="I225" s="947"/>
      <c r="K225" s="947"/>
      <c r="L225" s="947"/>
    </row>
    <row r="226" spans="2:12" ht="12" customHeight="1">
      <c r="B226" s="912"/>
      <c r="C226" s="912"/>
      <c r="D226" s="912"/>
      <c r="E226" s="2697" t="s">
        <v>3184</v>
      </c>
      <c r="F226" s="2697"/>
      <c r="G226" s="918"/>
      <c r="H226" s="957"/>
      <c r="I226" s="957"/>
      <c r="K226" s="957"/>
      <c r="L226" s="957"/>
    </row>
    <row r="227" spans="2:12" ht="12" customHeight="1">
      <c r="B227" s="912"/>
      <c r="C227" s="912"/>
      <c r="D227" s="912"/>
      <c r="E227" s="2697" t="s">
        <v>3185</v>
      </c>
      <c r="F227" s="2697"/>
      <c r="G227" s="918"/>
      <c r="H227" s="957"/>
      <c r="I227" s="957"/>
      <c r="K227" s="957"/>
      <c r="L227" s="957"/>
    </row>
    <row r="228" spans="2:12" ht="12" customHeight="1">
      <c r="B228" s="912"/>
      <c r="C228" s="912"/>
      <c r="D228" s="912"/>
      <c r="E228" s="2697" t="s">
        <v>3186</v>
      </c>
      <c r="F228" s="2697"/>
      <c r="G228" s="918"/>
      <c r="H228" s="957"/>
      <c r="I228" s="957"/>
      <c r="K228" s="957"/>
      <c r="L228" s="957"/>
    </row>
    <row r="229" spans="2:12" ht="12" customHeight="1">
      <c r="B229" s="912"/>
      <c r="C229" s="912"/>
      <c r="D229" s="912"/>
      <c r="E229" s="918"/>
      <c r="F229" s="918"/>
      <c r="G229" s="918"/>
      <c r="H229" s="944"/>
      <c r="I229" s="944"/>
      <c r="K229" s="944"/>
      <c r="L229" s="944"/>
    </row>
    <row r="230" spans="2:12" ht="12" customHeight="1">
      <c r="B230" s="912"/>
      <c r="C230" s="912"/>
      <c r="D230" s="2698" t="s">
        <v>3187</v>
      </c>
      <c r="E230" s="2698"/>
      <c r="F230" s="2698"/>
      <c r="G230" s="916"/>
      <c r="H230" s="939"/>
      <c r="I230" s="939"/>
      <c r="K230" s="939"/>
      <c r="L230" s="939"/>
    </row>
    <row r="231" spans="2:12" ht="12" customHeight="1">
      <c r="B231" s="912"/>
      <c r="C231" s="912"/>
      <c r="D231" s="912"/>
      <c r="E231" s="2698" t="s">
        <v>3188</v>
      </c>
      <c r="F231" s="2698"/>
      <c r="G231" s="916"/>
      <c r="H231" s="939"/>
      <c r="I231" s="939"/>
      <c r="K231" s="939"/>
      <c r="L231" s="939"/>
    </row>
    <row r="232" spans="2:12" ht="12" customHeight="1">
      <c r="B232" s="912"/>
      <c r="C232" s="912"/>
      <c r="D232" s="912"/>
      <c r="E232" s="912"/>
      <c r="F232" s="918" t="s">
        <v>1863</v>
      </c>
      <c r="G232" s="918"/>
      <c r="H232" s="946"/>
      <c r="I232" s="946"/>
      <c r="K232" s="946"/>
      <c r="L232" s="946"/>
    </row>
    <row r="233" spans="2:12" ht="12" customHeight="1">
      <c r="B233" s="912"/>
      <c r="C233" s="912"/>
      <c r="D233" s="912"/>
      <c r="E233" s="912"/>
      <c r="F233" s="918" t="s">
        <v>3189</v>
      </c>
      <c r="G233" s="918"/>
      <c r="H233" s="946"/>
      <c r="I233" s="946"/>
      <c r="K233" s="946"/>
      <c r="L233" s="946"/>
    </row>
    <row r="234" spans="2:12" ht="12" customHeight="1">
      <c r="B234" s="912"/>
      <c r="C234" s="912"/>
      <c r="D234" s="912"/>
      <c r="E234" s="912"/>
      <c r="F234" s="918" t="s">
        <v>3190</v>
      </c>
      <c r="G234" s="918"/>
      <c r="H234" s="946"/>
      <c r="I234" s="946"/>
      <c r="K234" s="946"/>
      <c r="L234" s="946"/>
    </row>
    <row r="235" spans="2:12" ht="12" customHeight="1">
      <c r="B235" s="912"/>
      <c r="C235" s="912"/>
      <c r="D235" s="912"/>
      <c r="E235" s="912"/>
      <c r="F235" s="916" t="s">
        <v>3191</v>
      </c>
      <c r="G235" s="916"/>
      <c r="H235" s="943">
        <f>SUM(H232:H234)</f>
        <v>0</v>
      </c>
      <c r="I235" s="943">
        <f>SUM(I232:I234)</f>
        <v>0</v>
      </c>
      <c r="K235" s="943">
        <f>SUM(K232:K234)</f>
        <v>0</v>
      </c>
      <c r="L235" s="943">
        <f>SUM(L232:L234)</f>
        <v>0</v>
      </c>
    </row>
    <row r="236" spans="2:12" ht="12" customHeight="1">
      <c r="B236" s="912"/>
      <c r="C236" s="912"/>
      <c r="D236" s="912"/>
      <c r="E236" s="2697" t="s">
        <v>3192</v>
      </c>
      <c r="F236" s="2697"/>
      <c r="G236" s="918"/>
      <c r="H236" s="946"/>
      <c r="I236" s="946"/>
      <c r="K236" s="946"/>
      <c r="L236" s="946"/>
    </row>
    <row r="237" spans="2:12" ht="12" customHeight="1">
      <c r="B237" s="912"/>
      <c r="C237" s="912"/>
      <c r="D237" s="912"/>
      <c r="E237" s="2697" t="s">
        <v>3193</v>
      </c>
      <c r="F237" s="2697"/>
      <c r="G237" s="918"/>
      <c r="H237" s="963">
        <v>-59771461</v>
      </c>
      <c r="I237" s="963">
        <v>-59153387</v>
      </c>
      <c r="K237" s="946"/>
      <c r="L237" s="946"/>
    </row>
    <row r="238" spans="2:12" ht="12" customHeight="1">
      <c r="B238" s="912"/>
      <c r="C238" s="912"/>
      <c r="D238" s="912"/>
      <c r="E238" s="2697" t="s">
        <v>3194</v>
      </c>
      <c r="F238" s="2697"/>
      <c r="G238" s="918"/>
      <c r="H238" s="963"/>
      <c r="I238" s="963"/>
      <c r="K238" s="946"/>
      <c r="L238" s="946"/>
    </row>
    <row r="239" spans="2:12" ht="12" customHeight="1">
      <c r="B239" s="912"/>
      <c r="C239" s="912"/>
      <c r="D239" s="912"/>
      <c r="E239" s="2697" t="s">
        <v>3195</v>
      </c>
      <c r="F239" s="2697"/>
      <c r="G239" s="918"/>
      <c r="H239" s="963"/>
      <c r="I239" s="963"/>
      <c r="K239" s="946"/>
      <c r="L239" s="946"/>
    </row>
    <row r="240" spans="2:12" ht="12" customHeight="1">
      <c r="B240" s="912"/>
      <c r="C240" s="912"/>
      <c r="D240" s="912"/>
      <c r="E240" s="2697" t="s">
        <v>3196</v>
      </c>
      <c r="F240" s="2697"/>
      <c r="G240" s="918"/>
      <c r="H240" s="963"/>
      <c r="I240" s="963"/>
      <c r="K240" s="946"/>
      <c r="L240" s="946"/>
    </row>
    <row r="241" spans="2:14" ht="12" customHeight="1">
      <c r="B241" s="912"/>
      <c r="C241" s="912"/>
      <c r="D241" s="912"/>
      <c r="E241" s="2698" t="s">
        <v>3197</v>
      </c>
      <c r="F241" s="2698"/>
      <c r="G241" s="916"/>
      <c r="H241" s="964">
        <f>H240+H239+H237+H238+H235+H236</f>
        <v>-59771461</v>
      </c>
      <c r="I241" s="964">
        <f>I240+I239+I237+I238+I235+I236</f>
        <v>-59153387</v>
      </c>
      <c r="K241" s="943">
        <f>K240+K239+K237+K238+K235+K236</f>
        <v>0</v>
      </c>
      <c r="L241" s="943">
        <f>L240+L239+L237+L238+L235+L236</f>
        <v>0</v>
      </c>
    </row>
    <row r="242" spans="2:14" ht="12" customHeight="1">
      <c r="B242" s="912"/>
      <c r="C242" s="912"/>
      <c r="D242" s="912"/>
      <c r="E242" s="916"/>
      <c r="F242" s="916"/>
      <c r="G242" s="916"/>
      <c r="H242" s="965"/>
      <c r="I242" s="965"/>
      <c r="K242" s="942"/>
      <c r="L242" s="942"/>
    </row>
    <row r="243" spans="2:14" ht="12" customHeight="1">
      <c r="B243" s="912"/>
      <c r="C243" s="912"/>
      <c r="D243" s="2698" t="s">
        <v>3198</v>
      </c>
      <c r="E243" s="2698"/>
      <c r="F243" s="2698"/>
      <c r="G243" s="916"/>
      <c r="H243" s="966"/>
      <c r="I243" s="966"/>
      <c r="K243" s="939"/>
      <c r="L243" s="939"/>
    </row>
    <row r="244" spans="2:14" ht="12" customHeight="1">
      <c r="B244" s="912"/>
      <c r="C244" s="912"/>
      <c r="D244" s="912"/>
      <c r="E244" s="2698" t="s">
        <v>1413</v>
      </c>
      <c r="F244" s="2698"/>
      <c r="G244" s="916"/>
      <c r="H244" s="966"/>
      <c r="I244" s="966"/>
      <c r="K244" s="939"/>
      <c r="L244" s="939"/>
    </row>
    <row r="245" spans="2:14" ht="12" customHeight="1">
      <c r="B245" s="912"/>
      <c r="C245" s="912"/>
      <c r="D245" s="912"/>
      <c r="E245" s="912"/>
      <c r="F245" s="918" t="s">
        <v>3199</v>
      </c>
      <c r="G245" s="918"/>
      <c r="H245" s="967">
        <v>73213947</v>
      </c>
      <c r="I245" s="963">
        <v>71228809</v>
      </c>
      <c r="K245" s="946"/>
      <c r="L245" s="946"/>
    </row>
    <row r="246" spans="2:14" ht="12" customHeight="1">
      <c r="B246" s="912"/>
      <c r="C246" s="912"/>
      <c r="D246" s="912"/>
      <c r="E246" s="912"/>
      <c r="F246" s="918" t="s">
        <v>3200</v>
      </c>
      <c r="G246" s="918"/>
      <c r="H246" s="963">
        <v>3038418</v>
      </c>
      <c r="I246" s="963">
        <v>4238776</v>
      </c>
      <c r="K246" s="946"/>
      <c r="L246" s="946"/>
    </row>
    <row r="247" spans="2:14" ht="12" customHeight="1">
      <c r="B247" s="912"/>
      <c r="C247" s="912"/>
      <c r="D247" s="912"/>
      <c r="E247" s="912"/>
      <c r="F247" s="916" t="s">
        <v>1108</v>
      </c>
      <c r="G247" s="916"/>
      <c r="H247" s="964">
        <f>SUM(H245:H246)</f>
        <v>76252365</v>
      </c>
      <c r="I247" s="964">
        <f>SUM(I245:I246)</f>
        <v>75467585</v>
      </c>
      <c r="K247" s="943">
        <f>SUM(K245:K246)</f>
        <v>0</v>
      </c>
      <c r="L247" s="943">
        <f>SUM(L245:L246)</f>
        <v>0</v>
      </c>
    </row>
    <row r="248" spans="2:14" ht="24.9" customHeight="1">
      <c r="B248" s="912"/>
      <c r="C248" s="912"/>
      <c r="D248" s="912"/>
      <c r="E248" s="2697" t="s">
        <v>3201</v>
      </c>
      <c r="F248" s="2697"/>
      <c r="G248" s="918"/>
      <c r="H248" s="968"/>
      <c r="I248" s="968"/>
      <c r="K248" s="944"/>
      <c r="L248" s="944"/>
    </row>
    <row r="249" spans="2:14" ht="24.9" customHeight="1">
      <c r="B249" s="912"/>
      <c r="C249" s="912"/>
      <c r="D249" s="912"/>
      <c r="E249" s="2698" t="s">
        <v>3202</v>
      </c>
      <c r="F249" s="2698"/>
      <c r="G249" s="916"/>
      <c r="H249" s="964">
        <f>H247+H248</f>
        <v>76252365</v>
      </c>
      <c r="I249" s="964">
        <f>I247+I248</f>
        <v>75467585</v>
      </c>
      <c r="K249" s="943">
        <f>K247+K248</f>
        <v>0</v>
      </c>
      <c r="L249" s="943">
        <f>L247+L248</f>
        <v>0</v>
      </c>
      <c r="N249" s="959"/>
    </row>
    <row r="250" spans="2:14" ht="12" customHeight="1">
      <c r="B250" s="912"/>
      <c r="C250" s="912"/>
      <c r="D250" s="2697" t="s">
        <v>3203</v>
      </c>
      <c r="E250" s="2697"/>
      <c r="F250" s="2697"/>
      <c r="G250" s="918"/>
      <c r="H250" s="963">
        <v>-49662947</v>
      </c>
      <c r="I250" s="963">
        <v>-46506422</v>
      </c>
      <c r="K250" s="946"/>
      <c r="L250" s="946"/>
    </row>
    <row r="251" spans="2:14" ht="12" customHeight="1">
      <c r="B251" s="912"/>
      <c r="C251" s="912"/>
      <c r="D251" s="2697" t="s">
        <v>1269</v>
      </c>
      <c r="E251" s="2697"/>
      <c r="F251" s="2697"/>
      <c r="G251" s="918"/>
      <c r="H251" s="963">
        <v>-138774844</v>
      </c>
      <c r="I251" s="963">
        <v>-122358326</v>
      </c>
      <c r="K251" s="946"/>
      <c r="L251" s="946"/>
    </row>
    <row r="252" spans="2:14" ht="12" customHeight="1">
      <c r="B252" s="912"/>
      <c r="C252" s="912"/>
      <c r="D252" s="2698" t="s">
        <v>3204</v>
      </c>
      <c r="E252" s="2698"/>
      <c r="F252" s="2698"/>
      <c r="G252" s="916"/>
      <c r="H252" s="964">
        <f>H248+H250+H247+H251+H219+H241+H217+H218</f>
        <v>-218104515</v>
      </c>
      <c r="I252" s="964">
        <f>I248+I250+I247+I251+I219+I241+I217+I218</f>
        <v>-191779782</v>
      </c>
      <c r="K252" s="943">
        <f>K248+K250+K247+K251+K219+K241+K217+K218</f>
        <v>0</v>
      </c>
      <c r="L252" s="943">
        <f>L248+L250+L247+L251+L219+L241+L217+L218</f>
        <v>0</v>
      </c>
    </row>
    <row r="253" spans="2:14" ht="9.9" customHeight="1">
      <c r="B253" s="912"/>
      <c r="C253" s="912"/>
      <c r="D253" s="916"/>
      <c r="E253" s="916"/>
      <c r="F253" s="916"/>
      <c r="G253" s="916"/>
      <c r="H253" s="955"/>
      <c r="I253" s="955"/>
      <c r="K253" s="955"/>
      <c r="L253" s="955"/>
    </row>
    <row r="254" spans="2:14" ht="12" customHeight="1">
      <c r="B254" s="912"/>
      <c r="C254" s="2698" t="s">
        <v>3205</v>
      </c>
      <c r="D254" s="2698"/>
      <c r="E254" s="2698"/>
      <c r="F254" s="2698"/>
      <c r="G254" s="916"/>
      <c r="H254" s="939"/>
      <c r="I254" s="939"/>
      <c r="K254" s="939"/>
      <c r="L254" s="939"/>
    </row>
    <row r="255" spans="2:14" ht="12" customHeight="1">
      <c r="B255" s="912"/>
      <c r="C255" s="912"/>
      <c r="D255" s="2698" t="s">
        <v>3206</v>
      </c>
      <c r="E255" s="2698"/>
      <c r="F255" s="2698"/>
      <c r="G255" s="916"/>
      <c r="H255" s="939"/>
      <c r="I255" s="939"/>
      <c r="K255" s="939"/>
      <c r="L255" s="939"/>
    </row>
    <row r="256" spans="2:14" ht="12" customHeight="1">
      <c r="B256" s="912"/>
      <c r="C256" s="912"/>
      <c r="D256" s="912"/>
      <c r="E256" s="2697" t="s">
        <v>3207</v>
      </c>
      <c r="F256" s="2697"/>
      <c r="G256" s="918"/>
      <c r="H256" s="969">
        <v>23</v>
      </c>
      <c r="I256" s="969">
        <v>22</v>
      </c>
      <c r="K256" s="969">
        <f>'[49]3. Estado Resultado por Función'!I42+'[49]3. Estado Resultado por Función'!I47</f>
        <v>0</v>
      </c>
      <c r="L256" s="969">
        <f>'[49]3. Estado Resultado por Función'!J42+'[49]3. Estado Resultado por Función'!J47</f>
        <v>0</v>
      </c>
    </row>
    <row r="257" spans="2:12" ht="12" customHeight="1">
      <c r="B257" s="912"/>
      <c r="C257" s="912"/>
      <c r="D257" s="912"/>
      <c r="E257" s="2697" t="s">
        <v>3208</v>
      </c>
      <c r="F257" s="2697"/>
      <c r="G257" s="918"/>
      <c r="H257" s="969"/>
      <c r="I257" s="969"/>
      <c r="K257" s="969">
        <f>'[49]3. Estado Resultado por Función'!I43+'[49]3. Estado Resultado por Función'!I48</f>
        <v>0</v>
      </c>
      <c r="L257" s="969">
        <f>'[49]3. Estado Resultado por Función'!J43+'[49]3. Estado Resultado por Función'!J48</f>
        <v>0</v>
      </c>
    </row>
    <row r="258" spans="2:12" ht="12" customHeight="1">
      <c r="B258" s="912"/>
      <c r="C258" s="912"/>
      <c r="D258" s="912"/>
      <c r="E258" s="2698" t="s">
        <v>3209</v>
      </c>
      <c r="F258" s="2698"/>
      <c r="G258" s="916"/>
      <c r="H258" s="970">
        <f>SUM(H256:H257)</f>
        <v>23</v>
      </c>
      <c r="I258" s="970">
        <f>SUM(I256:I257)</f>
        <v>22</v>
      </c>
      <c r="K258" s="970">
        <f>'[49]3. Estado Resultado por Función'!I44+'[49]3. Estado Resultado por Función'!I49</f>
        <v>0</v>
      </c>
      <c r="L258" s="970">
        <f>'[49]3. Estado Resultado por Función'!J44+'[49]3. Estado Resultado por Función'!J49</f>
        <v>0</v>
      </c>
    </row>
    <row r="259" spans="2:12" ht="9.9" customHeight="1">
      <c r="B259" s="912"/>
      <c r="C259" s="912"/>
      <c r="D259" s="912"/>
      <c r="E259" s="916"/>
      <c r="F259" s="916"/>
      <c r="G259" s="916"/>
      <c r="H259" s="955"/>
      <c r="I259" s="955"/>
      <c r="K259" s="955"/>
      <c r="L259" s="955"/>
    </row>
    <row r="260" spans="2:12" ht="12" customHeight="1">
      <c r="B260" s="912"/>
      <c r="C260" s="2698" t="s">
        <v>3210</v>
      </c>
      <c r="D260" s="2698"/>
      <c r="E260" s="2698"/>
      <c r="F260" s="2698"/>
      <c r="G260" s="916"/>
      <c r="H260" s="939"/>
      <c r="I260" s="939"/>
      <c r="K260" s="939"/>
      <c r="L260" s="939"/>
    </row>
    <row r="261" spans="2:12" ht="12" customHeight="1">
      <c r="B261" s="912"/>
      <c r="C261" s="912"/>
      <c r="D261" s="2697" t="s">
        <v>3211</v>
      </c>
      <c r="E261" s="2697"/>
      <c r="F261" s="2697"/>
      <c r="G261" s="918"/>
      <c r="H261" s="946"/>
      <c r="I261" s="946"/>
      <c r="K261" s="946"/>
      <c r="L261" s="946"/>
    </row>
    <row r="262" spans="2:12" ht="12" customHeight="1">
      <c r="B262" s="912"/>
      <c r="C262" s="912"/>
      <c r="D262" s="2697" t="s">
        <v>3212</v>
      </c>
      <c r="E262" s="2697"/>
      <c r="F262" s="2697"/>
      <c r="G262" s="918"/>
      <c r="H262" s="946"/>
      <c r="I262" s="946"/>
      <c r="K262" s="946"/>
      <c r="L262" s="946"/>
    </row>
    <row r="263" spans="2:12" ht="12" customHeight="1">
      <c r="B263" s="912"/>
      <c r="C263" s="912"/>
      <c r="D263" s="2697" t="s">
        <v>3213</v>
      </c>
      <c r="E263" s="2697"/>
      <c r="F263" s="2697"/>
      <c r="G263" s="918"/>
      <c r="H263" s="946"/>
      <c r="I263" s="946"/>
      <c r="K263" s="946"/>
      <c r="L263" s="946"/>
    </row>
    <row r="264" spans="2:12" ht="12" customHeight="1">
      <c r="B264" s="912"/>
      <c r="C264" s="912"/>
      <c r="D264" s="2697" t="s">
        <v>3214</v>
      </c>
      <c r="E264" s="2697"/>
      <c r="F264" s="2697"/>
      <c r="G264" s="918"/>
      <c r="H264" s="946"/>
      <c r="I264" s="946"/>
      <c r="K264" s="946"/>
      <c r="L264" s="946"/>
    </row>
    <row r="265" spans="2:12" ht="12" customHeight="1">
      <c r="B265" s="912"/>
      <c r="C265" s="912"/>
      <c r="D265" s="2697" t="s">
        <v>3215</v>
      </c>
      <c r="E265" s="2697"/>
      <c r="F265" s="2697"/>
      <c r="G265" s="918"/>
      <c r="H265" s="946"/>
      <c r="I265" s="946"/>
      <c r="K265" s="946"/>
      <c r="L265" s="946"/>
    </row>
    <row r="266" spans="2:12" ht="12" customHeight="1">
      <c r="B266" s="912"/>
      <c r="C266" s="912"/>
      <c r="D266" s="2697" t="s">
        <v>3216</v>
      </c>
      <c r="E266" s="2697"/>
      <c r="F266" s="2697"/>
      <c r="G266" s="918"/>
      <c r="H266" s="946"/>
      <c r="I266" s="946"/>
      <c r="K266" s="946"/>
      <c r="L266" s="946"/>
    </row>
    <row r="267" spans="2:12" ht="9.9" customHeight="1">
      <c r="B267" s="912"/>
      <c r="C267" s="912"/>
      <c r="D267" s="918"/>
      <c r="E267" s="918"/>
      <c r="F267" s="918"/>
      <c r="G267" s="918"/>
      <c r="H267" s="944"/>
      <c r="I267" s="944"/>
      <c r="K267" s="944"/>
      <c r="L267" s="944"/>
    </row>
    <row r="268" spans="2:12" ht="12" customHeight="1">
      <c r="B268" s="912"/>
      <c r="C268" s="2698" t="s">
        <v>3217</v>
      </c>
      <c r="D268" s="2698"/>
      <c r="E268" s="2698"/>
      <c r="F268" s="2698"/>
      <c r="G268" s="918"/>
      <c r="H268" s="944"/>
      <c r="I268" s="944"/>
      <c r="K268" s="944"/>
      <c r="L268" s="944"/>
    </row>
    <row r="269" spans="2:12" ht="12" customHeight="1">
      <c r="B269" s="912"/>
      <c r="C269" s="912"/>
      <c r="D269" s="2697" t="s">
        <v>3218</v>
      </c>
      <c r="E269" s="2697"/>
      <c r="F269" s="2697"/>
      <c r="G269" s="918"/>
      <c r="H269" s="946"/>
      <c r="I269" s="946"/>
      <c r="K269" s="946"/>
      <c r="L269" s="946"/>
    </row>
    <row r="270" spans="2:12" ht="12" customHeight="1">
      <c r="B270" s="912"/>
      <c r="C270" s="912"/>
      <c r="D270" s="2697" t="s">
        <v>3219</v>
      </c>
      <c r="E270" s="2697"/>
      <c r="F270" s="2697"/>
      <c r="G270" s="918"/>
      <c r="H270" s="946"/>
      <c r="I270" s="946"/>
      <c r="K270" s="946"/>
      <c r="L270" s="946"/>
    </row>
    <row r="271" spans="2:12" ht="12" customHeight="1">
      <c r="B271" s="912"/>
      <c r="C271" s="912"/>
      <c r="D271" s="2697" t="s">
        <v>3220</v>
      </c>
      <c r="E271" s="2697"/>
      <c r="F271" s="2697"/>
      <c r="G271" s="918"/>
      <c r="H271" s="946"/>
      <c r="I271" s="946"/>
      <c r="K271" s="946"/>
      <c r="L271" s="946"/>
    </row>
    <row r="272" spans="2:12" ht="9.9" customHeight="1">
      <c r="B272" s="912"/>
      <c r="C272" s="912"/>
      <c r="D272" s="918"/>
      <c r="E272" s="918"/>
      <c r="F272" s="918"/>
      <c r="G272" s="918"/>
      <c r="H272" s="944"/>
      <c r="I272" s="944"/>
      <c r="K272" s="944"/>
      <c r="L272" s="944"/>
    </row>
    <row r="273" spans="2:12" ht="24.9" customHeight="1">
      <c r="B273" s="912"/>
      <c r="C273" s="2698" t="s">
        <v>3221</v>
      </c>
      <c r="D273" s="2698"/>
      <c r="E273" s="2698"/>
      <c r="F273" s="2698"/>
      <c r="G273" s="916"/>
      <c r="H273" s="939"/>
      <c r="I273" s="939"/>
      <c r="K273" s="939"/>
      <c r="L273" s="939"/>
    </row>
    <row r="274" spans="2:12" ht="24.9" customHeight="1">
      <c r="B274" s="912"/>
      <c r="C274" s="912"/>
      <c r="D274" s="2697" t="s">
        <v>3222</v>
      </c>
      <c r="E274" s="2697"/>
      <c r="F274" s="2697"/>
      <c r="G274" s="918"/>
      <c r="H274" s="971">
        <v>-2487505</v>
      </c>
      <c r="I274" s="971"/>
      <c r="K274" s="971">
        <f>'[49]4. Estado Resultado Integral'!J18</f>
        <v>0</v>
      </c>
      <c r="L274" s="971">
        <f>'[49]4. Estado Resultado Integral'!K18</f>
        <v>0</v>
      </c>
    </row>
    <row r="275" spans="2:12" ht="24.9" customHeight="1">
      <c r="B275" s="912"/>
      <c r="C275" s="912"/>
      <c r="D275" s="2697" t="s">
        <v>3223</v>
      </c>
      <c r="E275" s="2697"/>
      <c r="F275" s="2697"/>
      <c r="G275" s="918"/>
      <c r="H275" s="972"/>
      <c r="I275" s="972"/>
      <c r="K275" s="972">
        <f>'[49]4. Estado Resultado Integral'!J56</f>
        <v>0</v>
      </c>
      <c r="L275" s="972">
        <f>'[49]4. Estado Resultado Integral'!K56</f>
        <v>0</v>
      </c>
    </row>
    <row r="276" spans="2:12" ht="24.9" customHeight="1">
      <c r="B276" s="912"/>
      <c r="C276" s="912"/>
      <c r="D276" s="2698" t="s">
        <v>3224</v>
      </c>
      <c r="E276" s="2698"/>
      <c r="F276" s="2698"/>
      <c r="G276" s="916"/>
      <c r="H276" s="943">
        <f>SUM(H274:H275)</f>
        <v>-2487505</v>
      </c>
      <c r="I276" s="943">
        <f>SUM(I274:I275)</f>
        <v>0</v>
      </c>
      <c r="K276" s="943">
        <f>SUM(K274:K275)</f>
        <v>0</v>
      </c>
      <c r="L276" s="943">
        <f>SUM(L274:L275)</f>
        <v>0</v>
      </c>
    </row>
    <row r="277" spans="2:12" ht="9.9" customHeight="1">
      <c r="B277" s="912"/>
      <c r="C277" s="912"/>
      <c r="D277" s="916"/>
      <c r="E277" s="916"/>
      <c r="F277" s="916"/>
      <c r="G277" s="916"/>
      <c r="H277" s="955"/>
      <c r="I277" s="955"/>
      <c r="K277" s="955"/>
      <c r="L277" s="955"/>
    </row>
    <row r="278" spans="2:12" ht="24.9" customHeight="1">
      <c r="B278" s="912"/>
      <c r="C278" s="2698" t="s">
        <v>3225</v>
      </c>
      <c r="D278" s="2698"/>
      <c r="E278" s="2698"/>
      <c r="F278" s="2698"/>
      <c r="G278" s="916"/>
      <c r="H278" s="939"/>
      <c r="I278" s="939"/>
      <c r="K278" s="939"/>
      <c r="L278" s="939"/>
    </row>
    <row r="279" spans="2:12">
      <c r="B279" s="912"/>
      <c r="C279" s="912"/>
      <c r="D279" s="2697" t="s">
        <v>3226</v>
      </c>
      <c r="E279" s="2697"/>
      <c r="F279" s="2697"/>
      <c r="G279" s="918"/>
      <c r="H279" s="971">
        <v>671626</v>
      </c>
      <c r="I279" s="971"/>
      <c r="K279" s="971">
        <f>'[49]4. Estado Resultado Integral'!J68</f>
        <v>0</v>
      </c>
      <c r="L279" s="971">
        <f>'[49]4. Estado Resultado Integral'!K68</f>
        <v>0</v>
      </c>
    </row>
    <row r="280" spans="2:12">
      <c r="B280" s="912"/>
      <c r="C280" s="912"/>
      <c r="D280" s="2697" t="s">
        <v>3227</v>
      </c>
      <c r="E280" s="2697"/>
      <c r="F280" s="2697"/>
      <c r="G280" s="918"/>
      <c r="H280" s="972"/>
      <c r="I280" s="972"/>
      <c r="K280" s="972">
        <f>'[49]4. Estado Resultado Integral'!J79</f>
        <v>0</v>
      </c>
      <c r="L280" s="972">
        <f>'[49]4. Estado Resultado Integral'!K79</f>
        <v>0</v>
      </c>
    </row>
    <row r="281" spans="2:12" ht="24.9" customHeight="1">
      <c r="B281" s="912"/>
      <c r="C281" s="912"/>
      <c r="D281" s="2698" t="s">
        <v>3228</v>
      </c>
      <c r="E281" s="2698"/>
      <c r="F281" s="2698"/>
      <c r="G281" s="916"/>
      <c r="H281" s="943">
        <f>SUM(H279:H280)</f>
        <v>671626</v>
      </c>
      <c r="I281" s="943">
        <f>SUM(I279:I280)</f>
        <v>0</v>
      </c>
      <c r="K281" s="943">
        <f>SUM(K279:K280)</f>
        <v>0</v>
      </c>
      <c r="L281" s="943">
        <f>SUM(L279:L280)</f>
        <v>0</v>
      </c>
    </row>
    <row r="282" spans="2:12" ht="9.9" customHeight="1">
      <c r="B282" s="912"/>
      <c r="C282" s="912"/>
      <c r="D282" s="916"/>
      <c r="E282" s="916"/>
      <c r="F282" s="916"/>
      <c r="G282" s="916"/>
      <c r="H282" s="955"/>
      <c r="I282" s="955"/>
      <c r="K282" s="955"/>
      <c r="L282" s="955"/>
    </row>
    <row r="283" spans="2:12" ht="12" customHeight="1">
      <c r="B283" s="912"/>
      <c r="C283" s="2698" t="s">
        <v>3229</v>
      </c>
      <c r="D283" s="2698"/>
      <c r="E283" s="2698"/>
      <c r="F283" s="2698"/>
      <c r="G283" s="916"/>
      <c r="H283" s="939"/>
      <c r="I283" s="939"/>
      <c r="K283" s="939"/>
      <c r="L283" s="939"/>
    </row>
    <row r="284" spans="2:12" ht="24.9" customHeight="1">
      <c r="B284" s="912"/>
      <c r="C284" s="912"/>
      <c r="D284" s="2697" t="s">
        <v>3230</v>
      </c>
      <c r="E284" s="2697"/>
      <c r="F284" s="2697"/>
      <c r="G284" s="918"/>
      <c r="H284" s="971"/>
      <c r="I284" s="971"/>
      <c r="K284" s="971">
        <f>'[49]4. Estado Resultado Integral'!J67</f>
        <v>0</v>
      </c>
      <c r="L284" s="971">
        <f>'[49]4. Estado Resultado Integral'!K67</f>
        <v>0</v>
      </c>
    </row>
    <row r="285" spans="2:12" ht="24.9" customHeight="1">
      <c r="B285" s="912"/>
      <c r="C285" s="912"/>
      <c r="D285" s="2697" t="s">
        <v>3231</v>
      </c>
      <c r="E285" s="2697"/>
      <c r="F285" s="2697"/>
      <c r="G285" s="918"/>
      <c r="H285" s="972"/>
      <c r="I285" s="972"/>
      <c r="K285" s="972">
        <f>'[49]4. Estado Resultado Integral'!J78</f>
        <v>0</v>
      </c>
      <c r="L285" s="972">
        <f>'[49]4. Estado Resultado Integral'!K78</f>
        <v>0</v>
      </c>
    </row>
    <row r="286" spans="2:12" ht="12" customHeight="1">
      <c r="B286" s="912"/>
      <c r="C286" s="912"/>
      <c r="D286" s="2698" t="s">
        <v>3232</v>
      </c>
      <c r="E286" s="2698"/>
      <c r="F286" s="2698"/>
      <c r="G286" s="916"/>
      <c r="H286" s="943">
        <f>SUM(H284:H285)</f>
        <v>0</v>
      </c>
      <c r="I286" s="943">
        <f>SUM(I284:I285)</f>
        <v>0</v>
      </c>
      <c r="K286" s="943">
        <f>SUM(K284:K285)</f>
        <v>0</v>
      </c>
      <c r="L286" s="943">
        <f>SUM(L284:L285)</f>
        <v>0</v>
      </c>
    </row>
    <row r="379" spans="8:11">
      <c r="H379" s="973"/>
      <c r="K379" s="973"/>
    </row>
    <row r="380" spans="8:11">
      <c r="H380" s="973"/>
      <c r="K380" s="973"/>
    </row>
    <row r="381" spans="8:11">
      <c r="H381" s="973"/>
      <c r="K381" s="973"/>
    </row>
    <row r="382" spans="8:11">
      <c r="H382" s="973"/>
      <c r="K382" s="973"/>
    </row>
    <row r="383" spans="8:11">
      <c r="H383" s="973"/>
      <c r="K383" s="973"/>
    </row>
    <row r="384" spans="8:11">
      <c r="H384" s="973"/>
      <c r="K384" s="973"/>
    </row>
    <row r="385" spans="8:11">
      <c r="H385" s="973"/>
      <c r="K385" s="973"/>
    </row>
    <row r="386" spans="8:11">
      <c r="H386" s="973"/>
      <c r="K386" s="973"/>
    </row>
    <row r="387" spans="8:11">
      <c r="H387" s="973"/>
      <c r="K387" s="973"/>
    </row>
    <row r="388" spans="8:11">
      <c r="H388" s="973"/>
      <c r="K388" s="973"/>
    </row>
    <row r="389" spans="8:11">
      <c r="H389" s="973"/>
      <c r="K389" s="973"/>
    </row>
    <row r="390" spans="8:11">
      <c r="H390" s="973"/>
      <c r="K390" s="973"/>
    </row>
    <row r="391" spans="8:11">
      <c r="H391" s="973"/>
      <c r="K391" s="973"/>
    </row>
  </sheetData>
  <sheetProtection selectLockedCells="1"/>
  <mergeCells count="223">
    <mergeCell ref="D286:F286"/>
    <mergeCell ref="D279:F279"/>
    <mergeCell ref="D280:F280"/>
    <mergeCell ref="D281:F281"/>
    <mergeCell ref="C283:F283"/>
    <mergeCell ref="D284:F284"/>
    <mergeCell ref="D285:F285"/>
    <mergeCell ref="D271:F271"/>
    <mergeCell ref="C273:F273"/>
    <mergeCell ref="D274:F274"/>
    <mergeCell ref="D275:F275"/>
    <mergeCell ref="D276:F276"/>
    <mergeCell ref="C278:F278"/>
    <mergeCell ref="D264:F264"/>
    <mergeCell ref="D265:F265"/>
    <mergeCell ref="D266:F266"/>
    <mergeCell ref="C268:F268"/>
    <mergeCell ref="D269:F269"/>
    <mergeCell ref="D270:F270"/>
    <mergeCell ref="E257:F257"/>
    <mergeCell ref="E258:F258"/>
    <mergeCell ref="C260:F260"/>
    <mergeCell ref="D261:F261"/>
    <mergeCell ref="D262:F262"/>
    <mergeCell ref="D263:F263"/>
    <mergeCell ref="D250:F250"/>
    <mergeCell ref="D251:F251"/>
    <mergeCell ref="D252:F252"/>
    <mergeCell ref="C254:F254"/>
    <mergeCell ref="D255:F255"/>
    <mergeCell ref="E256:F256"/>
    <mergeCell ref="E240:F240"/>
    <mergeCell ref="E241:F241"/>
    <mergeCell ref="D243:F243"/>
    <mergeCell ref="E244:F244"/>
    <mergeCell ref="E248:F248"/>
    <mergeCell ref="E249:F249"/>
    <mergeCell ref="D230:F230"/>
    <mergeCell ref="E231:F231"/>
    <mergeCell ref="E236:F236"/>
    <mergeCell ref="E237:F237"/>
    <mergeCell ref="E238:F238"/>
    <mergeCell ref="E239:F239"/>
    <mergeCell ref="E223:F223"/>
    <mergeCell ref="E224:F224"/>
    <mergeCell ref="E225:F225"/>
    <mergeCell ref="E226:F226"/>
    <mergeCell ref="E227:F227"/>
    <mergeCell ref="E228:F228"/>
    <mergeCell ref="D217:F217"/>
    <mergeCell ref="D218:F218"/>
    <mergeCell ref="D219:F219"/>
    <mergeCell ref="E220:F220"/>
    <mergeCell ref="E221:F221"/>
    <mergeCell ref="E222:F222"/>
    <mergeCell ref="E209:F209"/>
    <mergeCell ref="E210:F210"/>
    <mergeCell ref="E211:F211"/>
    <mergeCell ref="E212:F212"/>
    <mergeCell ref="D214:F214"/>
    <mergeCell ref="C216:F216"/>
    <mergeCell ref="D193:F193"/>
    <mergeCell ref="E194:F194"/>
    <mergeCell ref="E201:F201"/>
    <mergeCell ref="E205:F205"/>
    <mergeCell ref="D207:F207"/>
    <mergeCell ref="E208:F208"/>
    <mergeCell ref="D185:F185"/>
    <mergeCell ref="D186:F186"/>
    <mergeCell ref="D188:F188"/>
    <mergeCell ref="E189:F189"/>
    <mergeCell ref="E190:F190"/>
    <mergeCell ref="E191:F191"/>
    <mergeCell ref="D179:F179"/>
    <mergeCell ref="D180:F180"/>
    <mergeCell ref="D181:F181"/>
    <mergeCell ref="D182:F182"/>
    <mergeCell ref="D183:F183"/>
    <mergeCell ref="D184:F184"/>
    <mergeCell ref="D172:F172"/>
    <mergeCell ref="E173:F173"/>
    <mergeCell ref="E174:F174"/>
    <mergeCell ref="E175:F175"/>
    <mergeCell ref="D177:F177"/>
    <mergeCell ref="D178:F178"/>
    <mergeCell ref="D164:F164"/>
    <mergeCell ref="D165:F165"/>
    <mergeCell ref="D166:F166"/>
    <mergeCell ref="D168:F168"/>
    <mergeCell ref="D169:F169"/>
    <mergeCell ref="D170:F170"/>
    <mergeCell ref="E157:F157"/>
    <mergeCell ref="E158:F158"/>
    <mergeCell ref="D160:F160"/>
    <mergeCell ref="D161:F161"/>
    <mergeCell ref="D162:F162"/>
    <mergeCell ref="D163:F163"/>
    <mergeCell ref="E149:F149"/>
    <mergeCell ref="D151:F151"/>
    <mergeCell ref="D152:F152"/>
    <mergeCell ref="D153:F153"/>
    <mergeCell ref="D155:F155"/>
    <mergeCell ref="E156:F156"/>
    <mergeCell ref="E143:F143"/>
    <mergeCell ref="E144:F144"/>
    <mergeCell ref="E145:F145"/>
    <mergeCell ref="E146:F146"/>
    <mergeCell ref="E147:F147"/>
    <mergeCell ref="E148:F148"/>
    <mergeCell ref="D137:F137"/>
    <mergeCell ref="E138:F138"/>
    <mergeCell ref="E139:F139"/>
    <mergeCell ref="E140:F140"/>
    <mergeCell ref="E141:F141"/>
    <mergeCell ref="E142:F142"/>
    <mergeCell ref="D130:F130"/>
    <mergeCell ref="D131:F131"/>
    <mergeCell ref="D132:F132"/>
    <mergeCell ref="D133:F133"/>
    <mergeCell ref="D134:F134"/>
    <mergeCell ref="D135:F135"/>
    <mergeCell ref="D124:F124"/>
    <mergeCell ref="D125:F125"/>
    <mergeCell ref="D126:F126"/>
    <mergeCell ref="D127:F127"/>
    <mergeCell ref="D128:F128"/>
    <mergeCell ref="D129:F129"/>
    <mergeCell ref="D116:F116"/>
    <mergeCell ref="D118:F118"/>
    <mergeCell ref="E119:F119"/>
    <mergeCell ref="E120:F120"/>
    <mergeCell ref="E121:F121"/>
    <mergeCell ref="D123:F123"/>
    <mergeCell ref="E108:F108"/>
    <mergeCell ref="D110:F110"/>
    <mergeCell ref="E111:F111"/>
    <mergeCell ref="E112:F112"/>
    <mergeCell ref="E113:F113"/>
    <mergeCell ref="D115:F115"/>
    <mergeCell ref="E101:F101"/>
    <mergeCell ref="E102:F102"/>
    <mergeCell ref="E103:F103"/>
    <mergeCell ref="D105:F105"/>
    <mergeCell ref="E106:F106"/>
    <mergeCell ref="E107:F107"/>
    <mergeCell ref="D93:F93"/>
    <mergeCell ref="D95:F95"/>
    <mergeCell ref="E96:F96"/>
    <mergeCell ref="E97:F97"/>
    <mergeCell ref="E98:F98"/>
    <mergeCell ref="D100:F100"/>
    <mergeCell ref="D86:F86"/>
    <mergeCell ref="E87:F87"/>
    <mergeCell ref="E88:F88"/>
    <mergeCell ref="E89:F89"/>
    <mergeCell ref="D91:F91"/>
    <mergeCell ref="D92:F92"/>
    <mergeCell ref="E78:F78"/>
    <mergeCell ref="E79:F79"/>
    <mergeCell ref="D81:F81"/>
    <mergeCell ref="E82:F82"/>
    <mergeCell ref="E83:F83"/>
    <mergeCell ref="E84:F84"/>
    <mergeCell ref="D71:F71"/>
    <mergeCell ref="E72:F72"/>
    <mergeCell ref="E73:F73"/>
    <mergeCell ref="E74:F74"/>
    <mergeCell ref="D76:F76"/>
    <mergeCell ref="E77:F77"/>
    <mergeCell ref="E63:F63"/>
    <mergeCell ref="E64:F64"/>
    <mergeCell ref="D65:F65"/>
    <mergeCell ref="D66:F66"/>
    <mergeCell ref="D67:F67"/>
    <mergeCell ref="C70:F70"/>
    <mergeCell ref="E57:F57"/>
    <mergeCell ref="E58:F58"/>
    <mergeCell ref="E59:F59"/>
    <mergeCell ref="E60:F60"/>
    <mergeCell ref="E61:F61"/>
    <mergeCell ref="E62:F62"/>
    <mergeCell ref="D51:F51"/>
    <mergeCell ref="E52:F52"/>
    <mergeCell ref="E53:F53"/>
    <mergeCell ref="E54:F54"/>
    <mergeCell ref="E55:F55"/>
    <mergeCell ref="E56:F56"/>
    <mergeCell ref="D45:F45"/>
    <mergeCell ref="D46:F46"/>
    <mergeCell ref="D47:F47"/>
    <mergeCell ref="D48:F48"/>
    <mergeCell ref="D49:F49"/>
    <mergeCell ref="D50:F50"/>
    <mergeCell ref="E35:F35"/>
    <mergeCell ref="E36:F36"/>
    <mergeCell ref="E37:F37"/>
    <mergeCell ref="E40:F40"/>
    <mergeCell ref="E41:F41"/>
    <mergeCell ref="E42:F42"/>
    <mergeCell ref="E24:F24"/>
    <mergeCell ref="D25:F25"/>
    <mergeCell ref="E26:F26"/>
    <mergeCell ref="E27:F27"/>
    <mergeCell ref="E30:F30"/>
    <mergeCell ref="E34:F34"/>
    <mergeCell ref="E21:F21"/>
    <mergeCell ref="E22:F22"/>
    <mergeCell ref="E23:F23"/>
    <mergeCell ref="E12:F12"/>
    <mergeCell ref="E13:F13"/>
    <mergeCell ref="E14:F14"/>
    <mergeCell ref="E15:F15"/>
    <mergeCell ref="E16:F16"/>
    <mergeCell ref="E17:F17"/>
    <mergeCell ref="B1:I1"/>
    <mergeCell ref="B3:I3"/>
    <mergeCell ref="B4:I4"/>
    <mergeCell ref="C9:F9"/>
    <mergeCell ref="D10:F10"/>
    <mergeCell ref="E11:F11"/>
    <mergeCell ref="E18:F18"/>
    <mergeCell ref="E19:F19"/>
    <mergeCell ref="E20:F20"/>
  </mergeCells>
  <conditionalFormatting sqref="H68:I68 K68:L68">
    <cfRule type="cellIs" dxfId="1" priority="1" operator="equal">
      <formula>"ERROR"</formula>
    </cfRule>
    <cfRule type="cellIs" dxfId="0" priority="2" operator="equal">
      <formula>"OK"</formula>
    </cfRule>
  </conditionalFormatting>
  <dataValidations count="2">
    <dataValidation type="whole" operator="greaterThanOrEqual" allowBlank="1" showInputMessage="1" showErrorMessage="1" error="Los Gastos por naturaleza ó Gastos por depreciación y amortización deben ser reportados como valores positivos." sqref="H217:L252" xr:uid="{00000000-0002-0000-4100-000000000000}">
      <formula1>0</formula1>
    </dataValidation>
    <dataValidation type="whole" allowBlank="1" showInputMessage="1" showErrorMessage="1" error="Se deben ingresar números ENTEROS sin DECIMALES." sqref="H9:I67 K9:L67 H69:I216 K253:L286 K69:L216 H253:I286" xr:uid="{00000000-0002-0000-4100-000001000000}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100-000002000000}">
          <x14:formula1>
            <xm:f>'C:\Users\Dell\Google Drive\XBRLibrary\cl-ci_2019-02-01\[Planilla.Reporte.XBRL.2019-AA.xlsm]1. Presentación'!#REF!</xm:f>
          </x14:formula1>
          <xm:sqref>B5:I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2060"/>
    <pageSetUpPr fitToPage="1"/>
  </sheetPr>
  <dimension ref="A1:K30"/>
  <sheetViews>
    <sheetView showGridLines="0" tabSelected="1" topLeftCell="A10" workbookViewId="0">
      <selection activeCell="B22" sqref="B22"/>
    </sheetView>
  </sheetViews>
  <sheetFormatPr baseColWidth="10" defaultColWidth="0" defaultRowHeight="13.8" zeroHeight="1"/>
  <cols>
    <col min="1" max="1" width="11.44140625" style="13" customWidth="1"/>
    <col min="2" max="2" width="57.44140625" style="9" customWidth="1"/>
    <col min="3" max="3" width="5.44140625" style="2309" customWidth="1"/>
    <col min="4" max="5" width="13.44140625" style="9" bestFit="1" customWidth="1"/>
    <col min="6" max="7" width="11.44140625" style="9" customWidth="1"/>
    <col min="8" max="8" width="11.44140625" style="1261" customWidth="1"/>
    <col min="9" max="9" width="11.44140625" style="1598" customWidth="1"/>
    <col min="10" max="10" width="12" style="9" bestFit="1" customWidth="1"/>
    <col min="11" max="11" width="11.44140625" style="9" customWidth="1"/>
    <col min="12" max="16384" width="11.44140625" style="9" hidden="1"/>
  </cols>
  <sheetData>
    <row r="1" spans="1:11" ht="14.4" thickBot="1">
      <c r="D1" s="2227">
        <v>14</v>
      </c>
    </row>
    <row r="2" spans="1:11" ht="18" customHeight="1">
      <c r="B2" s="2359" t="s">
        <v>16</v>
      </c>
      <c r="C2" s="2361" t="s">
        <v>1365</v>
      </c>
      <c r="D2" s="1675">
        <v>44196</v>
      </c>
      <c r="E2" s="1676">
        <v>43830</v>
      </c>
      <c r="H2" s="2363" t="s">
        <v>1384</v>
      </c>
      <c r="I2" s="2365" t="s">
        <v>1383</v>
      </c>
    </row>
    <row r="3" spans="1:11" ht="18" customHeight="1" thickBot="1">
      <c r="B3" s="2360"/>
      <c r="C3" s="2362"/>
      <c r="D3" s="1677" t="s">
        <v>1366</v>
      </c>
      <c r="E3" s="1678" t="s">
        <v>1366</v>
      </c>
      <c r="H3" s="2364"/>
      <c r="I3" s="2366"/>
    </row>
    <row r="4" spans="1:11" ht="21" customHeight="1">
      <c r="B4" s="1679" t="s">
        <v>1367</v>
      </c>
      <c r="C4" s="2310"/>
      <c r="D4" s="19"/>
      <c r="E4" s="21"/>
      <c r="H4" s="1264"/>
      <c r="I4" s="1599"/>
    </row>
    <row r="5" spans="1:11" ht="21" customHeight="1">
      <c r="A5" s="13" t="s">
        <v>22</v>
      </c>
      <c r="B5" s="1680" t="s">
        <v>1368</v>
      </c>
      <c r="C5" s="2310">
        <v>4</v>
      </c>
      <c r="D5" s="1681">
        <f>+IFERROR(VLOOKUP($A$5:$A$26,Balance_Dic20!$B:$O,$D$1,0),0)</f>
        <v>177964853</v>
      </c>
      <c r="E5" s="1682">
        <f>+IFERROR(VLOOKUP($A$5:$A$26,Balance_Dic19!$B:$R,17,0),0)</f>
        <v>73057118</v>
      </c>
      <c r="G5" s="1255"/>
      <c r="H5" s="1264">
        <f t="shared" ref="H5:H14" si="0">+D5-E5</f>
        <v>104907735</v>
      </c>
      <c r="I5" s="1599">
        <f>+IFERROR((H5/E5),100%)</f>
        <v>1.435968703282273</v>
      </c>
      <c r="J5" s="1255"/>
      <c r="K5" s="1255"/>
    </row>
    <row r="6" spans="1:11" ht="21" hidden="1" customHeight="1">
      <c r="A6" s="13" t="s">
        <v>3269</v>
      </c>
      <c r="B6" s="1680" t="s">
        <v>1369</v>
      </c>
      <c r="C6" s="2310" t="s">
        <v>3951</v>
      </c>
      <c r="D6" s="1681">
        <f>+IFERROR(VLOOKUP($A$5:$A$26,Balance_Dic20!$B:$O,$D$1,0),0)</f>
        <v>0</v>
      </c>
      <c r="E6" s="1682">
        <f>+IFERROR(VLOOKUP($A$5:$A$26,Balance_Dic19!$B:$R,17,0),0)</f>
        <v>0</v>
      </c>
      <c r="F6" s="1255"/>
      <c r="G6" s="1255"/>
      <c r="H6" s="1264">
        <f t="shared" si="0"/>
        <v>0</v>
      </c>
      <c r="I6" s="1599">
        <f t="shared" ref="I6:I11" si="1">+IFERROR((H6/E6),100%)</f>
        <v>1</v>
      </c>
    </row>
    <row r="7" spans="1:11" ht="21" customHeight="1">
      <c r="A7" s="13" t="s">
        <v>247</v>
      </c>
      <c r="B7" s="1680" t="s">
        <v>1370</v>
      </c>
      <c r="C7" s="2311"/>
      <c r="D7" s="1681">
        <f>+IFERROR(VLOOKUP($A$5:$A$26,Balance_Dic20!$B:$O,$D$1,0),0)</f>
        <v>3803544</v>
      </c>
      <c r="E7" s="1682">
        <f>+IFERROR(VLOOKUP($A$5:$A$26,Balance_Dic19!$B:$R,17,0),0)</f>
        <v>2453658</v>
      </c>
      <c r="F7" s="1255"/>
      <c r="G7" s="1255"/>
      <c r="H7" s="1264">
        <f t="shared" si="0"/>
        <v>1349886</v>
      </c>
      <c r="I7" s="1599">
        <f t="shared" si="1"/>
        <v>0.55015246623612579</v>
      </c>
    </row>
    <row r="8" spans="1:11" ht="21" customHeight="1">
      <c r="A8" s="13" t="s">
        <v>257</v>
      </c>
      <c r="B8" s="1680" t="s">
        <v>1371</v>
      </c>
      <c r="C8" s="2311" t="s">
        <v>3952</v>
      </c>
      <c r="D8" s="1681">
        <f>+IFERROR(VLOOKUP($A$5:$A$26,Balance_Dic20!$B:$O,$D$1,0),0)</f>
        <v>87491240</v>
      </c>
      <c r="E8" s="1682">
        <f>+IFERROR(VLOOKUP($A$5:$A$26,Balance_Dic19!$B:$R,17,0),0)</f>
        <v>115960086</v>
      </c>
      <c r="F8" s="1255"/>
      <c r="G8" s="1255"/>
      <c r="H8" s="1264">
        <f t="shared" si="0"/>
        <v>-28468846</v>
      </c>
      <c r="I8" s="1599">
        <f t="shared" si="1"/>
        <v>-0.24550556128425086</v>
      </c>
    </row>
    <row r="9" spans="1:11" ht="21" customHeight="1">
      <c r="A9" s="13" t="s">
        <v>353</v>
      </c>
      <c r="B9" s="1680" t="s">
        <v>1372</v>
      </c>
      <c r="C9" s="2311" t="s">
        <v>3953</v>
      </c>
      <c r="D9" s="1681">
        <f>+IFERROR(VLOOKUP($A$5:$A$26,Balance_Dic20!$B:$O,$D$1,0),0)</f>
        <v>982856</v>
      </c>
      <c r="E9" s="1682">
        <f>+IFERROR(VLOOKUP($A$5:$A$26,Balance_Dic19!$B:$R,17,0),0)</f>
        <v>24908</v>
      </c>
      <c r="F9" s="1255"/>
      <c r="G9" s="1255"/>
      <c r="H9" s="1264">
        <f t="shared" si="0"/>
        <v>957948</v>
      </c>
      <c r="I9" s="1599">
        <f t="shared" si="1"/>
        <v>38.459450778866227</v>
      </c>
    </row>
    <row r="10" spans="1:11" ht="21" customHeight="1">
      <c r="A10" s="13" t="s">
        <v>367</v>
      </c>
      <c r="B10" s="1680" t="s">
        <v>368</v>
      </c>
      <c r="C10" s="2311">
        <v>7</v>
      </c>
      <c r="D10" s="1681">
        <f>+IFERROR(VLOOKUP($A$5:$A$26,Balance_Dic20!$B:$O,$D$1,0),0)</f>
        <v>3954953</v>
      </c>
      <c r="E10" s="1682">
        <f>+IFERROR(VLOOKUP($A$5:$A$26,Balance_Dic19!$B:$R,17,0),0)</f>
        <v>3810599</v>
      </c>
      <c r="F10" s="1255"/>
      <c r="G10" s="1255"/>
      <c r="H10" s="1264">
        <f t="shared" si="0"/>
        <v>144354</v>
      </c>
      <c r="I10" s="1599">
        <f t="shared" si="1"/>
        <v>3.7882233213203491E-2</v>
      </c>
    </row>
    <row r="11" spans="1:11" ht="21" customHeight="1" thickBot="1">
      <c r="A11" s="13" t="s">
        <v>409</v>
      </c>
      <c r="B11" s="1680" t="s">
        <v>1373</v>
      </c>
      <c r="C11" s="2311" t="s">
        <v>3949</v>
      </c>
      <c r="D11" s="1681">
        <f>+IFERROR(VLOOKUP($A$5:$A$26,Balance_Dic20!$B:$O,$D$1,0),0)</f>
        <v>27445509</v>
      </c>
      <c r="E11" s="1682">
        <f>+IFERROR(VLOOKUP($A$5:$A$26,Balance_Dic19!$B:$R,17,0),0)</f>
        <v>3386809</v>
      </c>
      <c r="F11" s="1255"/>
      <c r="G11" s="1255"/>
      <c r="H11" s="1264">
        <f t="shared" si="0"/>
        <v>24058700</v>
      </c>
      <c r="I11" s="1599">
        <f t="shared" si="1"/>
        <v>7.1036483013952072</v>
      </c>
    </row>
    <row r="12" spans="1:11" ht="36.75" customHeight="1" thickBot="1">
      <c r="B12" s="1684" t="s">
        <v>1374</v>
      </c>
      <c r="C12" s="2312"/>
      <c r="D12" s="1685">
        <f>SUM(D5:D11)</f>
        <v>301642955</v>
      </c>
      <c r="E12" s="1686">
        <f>SUM(E5:E11)</f>
        <v>198693178</v>
      </c>
      <c r="F12" s="1255"/>
      <c r="G12" s="1255"/>
      <c r="H12" s="1265">
        <f t="shared" si="0"/>
        <v>102949777</v>
      </c>
      <c r="I12" s="1586">
        <f>+H12/E12</f>
        <v>0.51813443237593193</v>
      </c>
    </row>
    <row r="13" spans="1:11" ht="21" customHeight="1" thickBot="1">
      <c r="A13" s="13" t="s">
        <v>3628</v>
      </c>
      <c r="B13" s="1988" t="s">
        <v>2837</v>
      </c>
      <c r="C13" s="2311" t="s">
        <v>3950</v>
      </c>
      <c r="D13" s="1681">
        <f>+IFERROR(VLOOKUP($A$5:$A$26,Balance_Dic20!$B:$O,$D$1,0),0)</f>
        <v>3836023</v>
      </c>
      <c r="E13" s="1682">
        <f>+IFERROR(VLOOKUP($A$5:$A$26,Balance_Dic19!$B:$R,17,0),0)</f>
        <v>0</v>
      </c>
      <c r="F13" s="1255"/>
      <c r="G13" s="1255"/>
      <c r="H13" s="1264">
        <f t="shared" si="0"/>
        <v>3836023</v>
      </c>
      <c r="I13" s="1599">
        <f>+IFERROR((H13/E13),100%)</f>
        <v>1</v>
      </c>
    </row>
    <row r="14" spans="1:11" ht="21" customHeight="1" thickBot="1">
      <c r="B14" s="1688" t="s">
        <v>1375</v>
      </c>
      <c r="C14" s="2312"/>
      <c r="D14" s="1689">
        <f>+D12+D13</f>
        <v>305478978</v>
      </c>
      <c r="E14" s="1690">
        <f>+E12+E13</f>
        <v>198693178</v>
      </c>
      <c r="F14" s="1255"/>
      <c r="G14" s="1255"/>
      <c r="H14" s="1265">
        <f t="shared" si="0"/>
        <v>106785800</v>
      </c>
      <c r="I14" s="1586">
        <f>+H14/E14</f>
        <v>0.53744069663025873</v>
      </c>
    </row>
    <row r="15" spans="1:11" ht="21" customHeight="1">
      <c r="B15" s="1679" t="s">
        <v>1376</v>
      </c>
      <c r="C15" s="2313"/>
      <c r="D15" s="1692"/>
      <c r="E15" s="1693"/>
      <c r="F15" s="1255"/>
      <c r="G15" s="1255"/>
      <c r="H15" s="1266"/>
      <c r="I15" s="1600"/>
    </row>
    <row r="16" spans="1:11" ht="21" customHeight="1">
      <c r="A16" s="13" t="s">
        <v>417</v>
      </c>
      <c r="B16" s="1680" t="s">
        <v>1369</v>
      </c>
      <c r="C16" s="2311" t="str">
        <f>+C6</f>
        <v>10-16</v>
      </c>
      <c r="D16" s="1681">
        <f>+IFERROR(VLOOKUP($A$5:$A$26,Balance_Dic20!$B:$O,$D$1,0),0)</f>
        <v>7895863</v>
      </c>
      <c r="E16" s="1682">
        <f>+IFERROR(VLOOKUP($A$5:$A$26,Balance_Dic19!$B:$R,17,0),0)</f>
        <v>7852912</v>
      </c>
      <c r="F16" s="1255"/>
      <c r="G16" s="1255"/>
      <c r="H16" s="1264">
        <f t="shared" ref="H16:H23" si="2">+D16-E16</f>
        <v>42951</v>
      </c>
      <c r="I16" s="1599">
        <f t="shared" ref="I16:I23" si="3">+H16/E16</f>
        <v>5.4694360512380627E-3</v>
      </c>
    </row>
    <row r="17" spans="1:9" ht="21" customHeight="1">
      <c r="A17" s="13" t="s">
        <v>421</v>
      </c>
      <c r="B17" s="1680" t="s">
        <v>1370</v>
      </c>
      <c r="C17" s="2311"/>
      <c r="D17" s="1681">
        <f>+IFERROR(VLOOKUP($A$5:$A$26,Balance_Dic20!$B:$O,$D$1,0),0)</f>
        <v>2396459</v>
      </c>
      <c r="E17" s="1682">
        <f>+IFERROR(VLOOKUP($A$5:$A$26,Balance_Dic19!$B:$R,17,0),0)</f>
        <v>3037505</v>
      </c>
      <c r="F17" s="1255"/>
      <c r="G17" s="1255"/>
      <c r="H17" s="1264">
        <f t="shared" si="2"/>
        <v>-641046</v>
      </c>
      <c r="I17" s="1599">
        <f t="shared" si="3"/>
        <v>-0.21104360322040622</v>
      </c>
    </row>
    <row r="18" spans="1:9" ht="21" customHeight="1">
      <c r="A18" s="13" t="s">
        <v>431</v>
      </c>
      <c r="B18" s="1680" t="s">
        <v>1377</v>
      </c>
      <c r="C18" s="2311" t="s">
        <v>3952</v>
      </c>
      <c r="D18" s="1681">
        <f>+IFERROR(VLOOKUP($A$5:$A$26,Balance_Dic20!$B:$O,$D$1,0),0)</f>
        <v>4178613</v>
      </c>
      <c r="E18" s="1682">
        <f>+IFERROR(VLOOKUP($A$5:$A$26,Balance_Dic19!$B:$R,17,0),0)</f>
        <v>4251661</v>
      </c>
      <c r="F18" s="1255"/>
      <c r="G18" s="1255"/>
      <c r="H18" s="1264">
        <f t="shared" si="2"/>
        <v>-73048</v>
      </c>
      <c r="I18" s="1599">
        <f t="shared" si="3"/>
        <v>-1.7181049947302948E-2</v>
      </c>
    </row>
    <row r="19" spans="1:9" ht="21" customHeight="1">
      <c r="A19" s="13" t="s">
        <v>449</v>
      </c>
      <c r="B19" s="1680" t="s">
        <v>450</v>
      </c>
      <c r="C19" s="2311" t="s">
        <v>3954</v>
      </c>
      <c r="D19" s="1681">
        <f>+IFERROR(VLOOKUP($A$5:$A$26,Balance_Dic20!$B:$O,$D$1,0),0)</f>
        <v>218653890</v>
      </c>
      <c r="E19" s="1682">
        <f>+IFERROR(VLOOKUP($A$5:$A$26,Balance_Dic19!$B:$R,17,0),0)</f>
        <v>223786740</v>
      </c>
      <c r="F19" s="1255"/>
      <c r="G19" s="1255"/>
      <c r="H19" s="1264">
        <f t="shared" si="2"/>
        <v>-5132850</v>
      </c>
      <c r="I19" s="1599">
        <f t="shared" si="3"/>
        <v>-2.2936345558275704E-2</v>
      </c>
    </row>
    <row r="20" spans="1:9" ht="21" customHeight="1">
      <c r="A20" s="13" t="s">
        <v>483</v>
      </c>
      <c r="B20" s="1680" t="s">
        <v>1378</v>
      </c>
      <c r="C20" s="2311" t="s">
        <v>3747</v>
      </c>
      <c r="D20" s="1681">
        <f>+IFERROR(VLOOKUP($A$5:$A$26,Balance_Dic20!$B:$O,$D$1,0),0)</f>
        <v>305171468</v>
      </c>
      <c r="E20" s="1682">
        <f>+IFERROR(VLOOKUP($A$5:$A$26,Balance_Dic19!$B:$R,17,0),0)</f>
        <v>307581431</v>
      </c>
      <c r="F20" s="1255"/>
      <c r="G20" s="1255"/>
      <c r="H20" s="1264">
        <f t="shared" si="2"/>
        <v>-2409963</v>
      </c>
      <c r="I20" s="1599">
        <f t="shared" si="3"/>
        <v>-7.8352031595821537E-3</v>
      </c>
    </row>
    <row r="21" spans="1:9" ht="21" customHeight="1">
      <c r="A21" s="13" t="s">
        <v>487</v>
      </c>
      <c r="B21" s="1680" t="s">
        <v>1379</v>
      </c>
      <c r="C21" s="2311" t="s">
        <v>3955</v>
      </c>
      <c r="D21" s="1681">
        <f>+IFERROR(VLOOKUP($A$5:$A$26,Balance_Dic20!$B:$O,$D$1,0),0)</f>
        <v>1568199192</v>
      </c>
      <c r="E21" s="1682">
        <f>+IFERROR(VLOOKUP($A$5:$A$26,Balance_Dic19!$B:$R,17,0),0)</f>
        <v>1495676429</v>
      </c>
      <c r="F21" s="1255"/>
      <c r="G21" s="1255"/>
      <c r="H21" s="1264">
        <f t="shared" si="2"/>
        <v>72522763</v>
      </c>
      <c r="I21" s="1599">
        <f t="shared" si="3"/>
        <v>4.8488270319595975E-2</v>
      </c>
    </row>
    <row r="22" spans="1:9" ht="21" customHeight="1">
      <c r="A22" s="13" t="s">
        <v>3287</v>
      </c>
      <c r="B22" s="1680" t="s">
        <v>3288</v>
      </c>
      <c r="C22" s="2311" t="s">
        <v>3956</v>
      </c>
      <c r="D22" s="1681">
        <f>+IFERROR(VLOOKUP($A$5:$A$26,Balance_Dic20!$B:$O,$D$1,0),0)</f>
        <v>3751803</v>
      </c>
      <c r="E22" s="1682">
        <f>+IFERROR(VLOOKUP($A$5:$A$26,Balance_Dic19!$B:$R,17,0),0)</f>
        <v>3437562</v>
      </c>
      <c r="F22" s="1255"/>
      <c r="G22" s="1255"/>
      <c r="H22" s="1264">
        <f>+D22-E22</f>
        <v>314241</v>
      </c>
      <c r="I22" s="1599">
        <f>+H22/E22</f>
        <v>9.1413914861753764E-2</v>
      </c>
    </row>
    <row r="23" spans="1:9" ht="21" customHeight="1" thickBot="1">
      <c r="A23" s="13" t="s">
        <v>567</v>
      </c>
      <c r="B23" s="1680" t="s">
        <v>1380</v>
      </c>
      <c r="C23" s="2311" t="s">
        <v>3957</v>
      </c>
      <c r="D23" s="1681">
        <f>+IFERROR(VLOOKUP($A$5:$A$26,Balance_Dic20!$B:$O,$D$1,0),0)</f>
        <v>3304490</v>
      </c>
      <c r="E23" s="1682">
        <f>+IFERROR(VLOOKUP($A$5:$A$26,Balance_Dic19!$B:$R,17,0),0)</f>
        <v>29528508</v>
      </c>
      <c r="F23" s="1255"/>
      <c r="G23" s="1256"/>
      <c r="H23" s="1264">
        <f t="shared" si="2"/>
        <v>-26224018</v>
      </c>
      <c r="I23" s="1599">
        <f t="shared" si="3"/>
        <v>-0.88809153513614703</v>
      </c>
    </row>
    <row r="24" spans="1:9" ht="21" customHeight="1" thickBot="1">
      <c r="B24" s="1694" t="s">
        <v>1381</v>
      </c>
      <c r="C24" s="2312"/>
      <c r="D24" s="1685">
        <f>SUM(D16:D23)</f>
        <v>2113551778</v>
      </c>
      <c r="E24" s="1686">
        <f>SUM(E16:E23)</f>
        <v>2075152748</v>
      </c>
      <c r="F24" s="1255"/>
      <c r="G24" s="1255"/>
      <c r="H24" s="1265">
        <f>+D24-E24</f>
        <v>38399030</v>
      </c>
      <c r="I24" s="1586">
        <f>+H24/E24</f>
        <v>1.8504194468098017E-2</v>
      </c>
    </row>
    <row r="25" spans="1:9" ht="11.25" customHeight="1" thickBot="1">
      <c r="B25" s="1680"/>
      <c r="C25" s="2311"/>
      <c r="D25" s="1687"/>
      <c r="E25" s="1682"/>
      <c r="F25" s="1255"/>
      <c r="G25" s="1255"/>
      <c r="H25" s="1267"/>
      <c r="I25" s="1585"/>
    </row>
    <row r="26" spans="1:9" ht="21" customHeight="1" thickBot="1">
      <c r="B26" s="1695" t="s">
        <v>1382</v>
      </c>
      <c r="C26" s="2314"/>
      <c r="D26" s="1696">
        <f>+D14+D24</f>
        <v>2419030756</v>
      </c>
      <c r="E26" s="1697">
        <f>+E14+E24</f>
        <v>2273845926</v>
      </c>
      <c r="F26" s="1255"/>
      <c r="G26" s="1255"/>
      <c r="H26" s="1268">
        <f>+D26-E26</f>
        <v>145184830</v>
      </c>
      <c r="I26" s="1596">
        <f>+H26/E26</f>
        <v>6.3849897805257017E-2</v>
      </c>
    </row>
    <row r="27" spans="1:9"/>
    <row r="28" spans="1:9">
      <c r="D28" s="17"/>
      <c r="E28" s="18"/>
    </row>
    <row r="29" spans="1:9"/>
    <row r="30" spans="1:9"/>
  </sheetData>
  <mergeCells count="4">
    <mergeCell ref="B2:B3"/>
    <mergeCell ref="C2:C3"/>
    <mergeCell ref="H2:H3"/>
    <mergeCell ref="I2:I3"/>
  </mergeCells>
  <pageMargins left="0.7" right="0.7" top="0.75" bottom="0.75" header="0.3" footer="0.3"/>
  <pageSetup scale="61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2060"/>
  </sheetPr>
  <dimension ref="A1:K47"/>
  <sheetViews>
    <sheetView showGridLines="0" workbookViewId="0">
      <selection activeCell="D5" sqref="D5:E15"/>
    </sheetView>
  </sheetViews>
  <sheetFormatPr baseColWidth="10" defaultColWidth="11.44140625" defaultRowHeight="13.8" zeroHeight="1"/>
  <cols>
    <col min="1" max="1" width="10.44140625" style="10" customWidth="1"/>
    <col min="2" max="2" width="57.44140625" style="11" customWidth="1"/>
    <col min="3" max="3" width="5.33203125" style="2315" customWidth="1"/>
    <col min="4" max="5" width="13.109375" style="11" customWidth="1"/>
    <col min="6" max="6" width="11.44140625" style="11" customWidth="1"/>
    <col min="7" max="7" width="11.44140625" style="11"/>
    <col min="8" max="8" width="11.44140625" style="975" customWidth="1"/>
    <col min="9" max="9" width="11.44140625" style="1591" customWidth="1"/>
    <col min="10" max="16384" width="11.44140625" style="11"/>
  </cols>
  <sheetData>
    <row r="1" spans="1:11" ht="14.4" thickBot="1">
      <c r="D1" s="10">
        <f>+Activo!D1</f>
        <v>14</v>
      </c>
    </row>
    <row r="2" spans="1:11" ht="18" customHeight="1">
      <c r="A2" s="12"/>
      <c r="B2" s="2367" t="s">
        <v>1385</v>
      </c>
      <c r="C2" s="2369" t="s">
        <v>1365</v>
      </c>
      <c r="D2" s="1675">
        <f>+Activo!D2</f>
        <v>44196</v>
      </c>
      <c r="E2" s="1676">
        <f>+Activo!E2</f>
        <v>43830</v>
      </c>
      <c r="H2" s="2371" t="s">
        <v>1384</v>
      </c>
      <c r="I2" s="2373" t="s">
        <v>1383</v>
      </c>
    </row>
    <row r="3" spans="1:11" ht="18" customHeight="1" thickBot="1">
      <c r="B3" s="2368"/>
      <c r="C3" s="2370"/>
      <c r="D3" s="1677" t="s">
        <v>1366</v>
      </c>
      <c r="E3" s="1678" t="s">
        <v>1366</v>
      </c>
      <c r="H3" s="2372"/>
      <c r="I3" s="2374"/>
    </row>
    <row r="4" spans="1:11" ht="21" customHeight="1">
      <c r="B4" s="1679" t="s">
        <v>1386</v>
      </c>
      <c r="C4" s="2316"/>
      <c r="D4" s="19"/>
      <c r="E4" s="21"/>
      <c r="H4" s="1269"/>
      <c r="I4" s="1592"/>
    </row>
    <row r="5" spans="1:11" ht="21" customHeight="1">
      <c r="A5" s="10" t="s">
        <v>583</v>
      </c>
      <c r="B5" s="1680" t="s">
        <v>1387</v>
      </c>
      <c r="C5" s="2311" t="s">
        <v>3958</v>
      </c>
      <c r="D5" s="1681">
        <f>-IFERROR(VLOOKUP($A$5:$A$33,Balance_Dic20!$B:$O,$D$1,0),0)</f>
        <v>71064294</v>
      </c>
      <c r="E5" s="1682">
        <f>-IFERROR(VLOOKUP($A$5:$A$33,Balance_Dic19!$B:$R,17,0),0)</f>
        <v>36385815</v>
      </c>
      <c r="F5" s="1257"/>
      <c r="G5" s="1258"/>
      <c r="H5" s="1270">
        <f>+D5-E5</f>
        <v>34678479</v>
      </c>
      <c r="I5" s="1593">
        <f t="shared" ref="I5:I13" si="0">+H5/E5</f>
        <v>0.95307687899803806</v>
      </c>
    </row>
    <row r="6" spans="1:11" ht="21" customHeight="1">
      <c r="A6" s="10" t="s">
        <v>3292</v>
      </c>
      <c r="B6" s="1680" t="s">
        <v>3306</v>
      </c>
      <c r="C6" s="2311" t="s">
        <v>3959</v>
      </c>
      <c r="D6" s="1681">
        <f>-IFERROR(VLOOKUP($A$5:$A$33,Balance_Dic20!$B:$O,$D$1,0),0)</f>
        <v>1420568</v>
      </c>
      <c r="E6" s="1682">
        <f>-IFERROR(VLOOKUP($A$5:$A$33,Balance_Dic19!$B:$R,17,0),0)</f>
        <v>1503349</v>
      </c>
      <c r="F6" s="1257"/>
      <c r="G6" s="1258"/>
      <c r="H6" s="1270">
        <f>+D6-E6</f>
        <v>-82781</v>
      </c>
      <c r="I6" s="1593">
        <f t="shared" si="0"/>
        <v>-5.5064392898787971E-2</v>
      </c>
    </row>
    <row r="7" spans="1:11" ht="21" customHeight="1">
      <c r="A7" s="10" t="s">
        <v>603</v>
      </c>
      <c r="B7" s="1680" t="s">
        <v>1388</v>
      </c>
      <c r="C7" s="2311" t="s">
        <v>3960</v>
      </c>
      <c r="D7" s="1681">
        <f>-IFERROR(VLOOKUP($A$5:$A$33,Balance_Dic20!$B:$O,$D$1,0),0)-28735289</f>
        <v>98944804</v>
      </c>
      <c r="E7" s="1682">
        <f>-IFERROR(VLOOKUP($A$5:$A$33,Balance_Dic19!$B:$R,17,0),0)</f>
        <v>143795399</v>
      </c>
      <c r="F7" s="1257"/>
      <c r="G7" s="1258"/>
      <c r="H7" s="1270">
        <f t="shared" ref="H7:H12" si="1">+D7-E7</f>
        <v>-44850595</v>
      </c>
      <c r="I7" s="1593">
        <f t="shared" si="0"/>
        <v>-0.31190563336452787</v>
      </c>
    </row>
    <row r="8" spans="1:11" ht="21" customHeight="1">
      <c r="A8" s="10" t="s">
        <v>681</v>
      </c>
      <c r="B8" s="1680" t="s">
        <v>1389</v>
      </c>
      <c r="C8" s="2311" t="str">
        <f>+Activo!C9</f>
        <v>6-16</v>
      </c>
      <c r="D8" s="1681">
        <f>-IFERROR(VLOOKUP($A$5:$A$33,Balance_Dic20!$B:$O,$D$1,0),0)</f>
        <v>17757162</v>
      </c>
      <c r="E8" s="1682">
        <f>-IFERROR(VLOOKUP($A$5:$A$33,Balance_Dic19!$B:$R,17,0),0)</f>
        <v>29933892</v>
      </c>
      <c r="F8" s="1258"/>
      <c r="G8" s="1258"/>
      <c r="H8" s="1270">
        <f t="shared" si="1"/>
        <v>-12176730</v>
      </c>
      <c r="I8" s="1593">
        <f t="shared" si="0"/>
        <v>-0.4067873967073844</v>
      </c>
    </row>
    <row r="9" spans="1:11" ht="21" customHeight="1">
      <c r="A9" s="10" t="s">
        <v>701</v>
      </c>
      <c r="B9" s="1680" t="s">
        <v>1390</v>
      </c>
      <c r="C9" s="2311" t="s">
        <v>3961</v>
      </c>
      <c r="D9" s="1681">
        <f>-IFERROR(VLOOKUP($A$5:$A$33,Balance_Dic20!$B:$O,$D$1,0),0)+28735289</f>
        <v>28897014</v>
      </c>
      <c r="E9" s="1682">
        <f>-IFERROR(VLOOKUP($A$5:$A$33,Balance_Dic19!$B:$R,17,0),0)</f>
        <v>3732169</v>
      </c>
      <c r="F9" s="1257"/>
      <c r="G9" s="1258"/>
      <c r="H9" s="1270">
        <f t="shared" si="1"/>
        <v>25164845</v>
      </c>
      <c r="I9" s="1593">
        <f t="shared" si="0"/>
        <v>6.7426863574505873</v>
      </c>
    </row>
    <row r="10" spans="1:11" ht="21" customHeight="1">
      <c r="A10" s="10" t="s">
        <v>705</v>
      </c>
      <c r="B10" s="1680" t="s">
        <v>1391</v>
      </c>
      <c r="C10" s="2311"/>
      <c r="D10" s="1681">
        <f>-IFERROR(VLOOKUP($A$5:$A$33,Balance_Dic20!$B:$O,$D$1,0),0)</f>
        <v>1979070</v>
      </c>
      <c r="E10" s="1682">
        <f>-IFERROR(VLOOKUP($A$5:$A$33,Balance_Dic19!$B:$R,17,0),0)</f>
        <v>2028368</v>
      </c>
      <c r="F10" s="1258"/>
      <c r="G10" s="1258"/>
      <c r="H10" s="1270">
        <f t="shared" si="1"/>
        <v>-49298</v>
      </c>
      <c r="I10" s="1593">
        <f t="shared" si="0"/>
        <v>-2.4304268259014144E-2</v>
      </c>
    </row>
    <row r="11" spans="1:11" ht="21" customHeight="1">
      <c r="A11" s="10" t="s">
        <v>721</v>
      </c>
      <c r="B11" s="1680" t="s">
        <v>1392</v>
      </c>
      <c r="C11" s="2311" t="s">
        <v>3962</v>
      </c>
      <c r="D11" s="1681">
        <f>-IFERROR(VLOOKUP($A$5:$A$33,Balance_Dic20!$B:$O,$D$1,0),0)</f>
        <v>4982501</v>
      </c>
      <c r="E11" s="1682">
        <f>-IFERROR(VLOOKUP($A$5:$A$33,Balance_Dic19!$B:$R,17,0),0)</f>
        <v>5233058</v>
      </c>
      <c r="F11" s="1258"/>
      <c r="G11" s="1258"/>
      <c r="H11" s="1270">
        <f t="shared" si="1"/>
        <v>-250557</v>
      </c>
      <c r="I11" s="1593">
        <f t="shared" si="0"/>
        <v>-4.7879652776636528E-2</v>
      </c>
    </row>
    <row r="12" spans="1:11" ht="21" customHeight="1" thickBot="1">
      <c r="A12" s="10" t="s">
        <v>729</v>
      </c>
      <c r="B12" s="1680" t="s">
        <v>1393</v>
      </c>
      <c r="C12" s="2311" t="s">
        <v>3963</v>
      </c>
      <c r="D12" s="1681">
        <f>-IFERROR(VLOOKUP($A$5:$A$33,Balance_Dic20!$B:$O,$D$1,0),0)</f>
        <v>20417525</v>
      </c>
      <c r="E12" s="1682">
        <f>-IFERROR(VLOOKUP($A$5:$A$33,Balance_Dic19!$B:$R,17,0),0)</f>
        <v>19996231</v>
      </c>
      <c r="F12" s="1258"/>
      <c r="G12" s="1258"/>
      <c r="H12" s="1270">
        <f t="shared" si="1"/>
        <v>421294</v>
      </c>
      <c r="I12" s="1593">
        <f t="shared" si="0"/>
        <v>2.1068670390935171E-2</v>
      </c>
      <c r="K12" s="2347"/>
    </row>
    <row r="13" spans="1:11" ht="36.75" hidden="1" customHeight="1" thickBot="1">
      <c r="B13" s="1698" t="s">
        <v>1394</v>
      </c>
      <c r="C13" s="2312"/>
      <c r="D13" s="1685">
        <f>SUM(D5:D12)</f>
        <v>245462938</v>
      </c>
      <c r="E13" s="1686">
        <f>SUM(E5:E12)</f>
        <v>242608281</v>
      </c>
      <c r="F13" s="1258"/>
      <c r="G13" s="1258"/>
      <c r="H13" s="1273">
        <f>+D13-E13</f>
        <v>2854657</v>
      </c>
      <c r="I13" s="1586">
        <f t="shared" si="0"/>
        <v>1.1766527458310461E-2</v>
      </c>
    </row>
    <row r="14" spans="1:11" ht="27.75" hidden="1" customHeight="1" thickBot="1">
      <c r="A14" s="10" t="s">
        <v>3695</v>
      </c>
      <c r="B14" s="1988" t="s">
        <v>3696</v>
      </c>
      <c r="C14" s="2311">
        <v>8</v>
      </c>
      <c r="D14" s="1681">
        <f>-IFERROR(VLOOKUP($A$5:$A$33,Balance_Dic20!$B:$O,$D$1,0),0)</f>
        <v>0</v>
      </c>
      <c r="E14" s="1682">
        <f>-IFERROR(VLOOKUP($A$5:$A$33,Balance_Dic19!$B:$R,17,0),0)</f>
        <v>0</v>
      </c>
      <c r="F14" s="1258"/>
      <c r="G14" s="1258"/>
      <c r="H14" s="1270">
        <f>+D14-E14</f>
        <v>0</v>
      </c>
      <c r="I14" s="1599">
        <f>+IFERROR((H14/E14),100%)</f>
        <v>1</v>
      </c>
    </row>
    <row r="15" spans="1:11" ht="21" customHeight="1" thickBot="1">
      <c r="B15" s="1694" t="s">
        <v>1395</v>
      </c>
      <c r="C15" s="2317"/>
      <c r="D15" s="1685">
        <f>+D13+D14</f>
        <v>245462938</v>
      </c>
      <c r="E15" s="1686">
        <f>+E13+E14</f>
        <v>242608281</v>
      </c>
      <c r="F15" s="1258"/>
      <c r="G15" s="1258"/>
      <c r="H15" s="1273">
        <f>+D15-E15</f>
        <v>2854657</v>
      </c>
      <c r="I15" s="1586">
        <f>+H15/E15</f>
        <v>1.1766527458310461E-2</v>
      </c>
    </row>
    <row r="16" spans="1:11" ht="21" customHeight="1">
      <c r="B16" s="1679" t="s">
        <v>1396</v>
      </c>
      <c r="C16" s="2316"/>
      <c r="D16" s="1687"/>
      <c r="E16" s="1682"/>
      <c r="F16" s="1258"/>
      <c r="G16" s="1258"/>
      <c r="H16" s="1271"/>
      <c r="I16" s="1594"/>
    </row>
    <row r="17" spans="1:10" ht="21" customHeight="1">
      <c r="A17" s="10" t="s">
        <v>757</v>
      </c>
      <c r="B17" s="1680" t="s">
        <v>1387</v>
      </c>
      <c r="C17" s="2311" t="s">
        <v>3964</v>
      </c>
      <c r="D17" s="1681">
        <f>-IFERROR(VLOOKUP($A$5:$A$33,Balance_Dic20!$B:$O,$D$1,0),0)</f>
        <v>998729962</v>
      </c>
      <c r="E17" s="1682">
        <f>-IFERROR(VLOOKUP($A$5:$A$33,Balance_Dic19!$B:$R,17,0),0)</f>
        <v>1002955393</v>
      </c>
      <c r="F17" s="1258"/>
      <c r="G17" s="1258"/>
      <c r="H17" s="1270">
        <f t="shared" ref="H17:H24" si="2">+D17-E17</f>
        <v>-4225431</v>
      </c>
      <c r="I17" s="1593">
        <f t="shared" ref="I17:I24" si="3">+H17/E17</f>
        <v>-4.212979988433045E-3</v>
      </c>
    </row>
    <row r="18" spans="1:10" ht="21" customHeight="1">
      <c r="A18" s="10" t="s">
        <v>3302</v>
      </c>
      <c r="B18" s="1680" t="s">
        <v>3306</v>
      </c>
      <c r="C18" s="2311" t="str">
        <f>+C6</f>
        <v>14-16</v>
      </c>
      <c r="D18" s="1681">
        <f>-IFERROR(VLOOKUP($A$5:$A$33,Balance_Dic20!$B:$O,$D$1,0),0)</f>
        <v>2380303</v>
      </c>
      <c r="E18" s="1682">
        <f>-IFERROR(VLOOKUP($A$5:$A$33,Balance_Dic19!$B:$R,17,0),0)</f>
        <v>1954162</v>
      </c>
      <c r="F18" s="1258"/>
      <c r="G18" s="1258"/>
      <c r="H18" s="1270">
        <f>+D18-E18</f>
        <v>426141</v>
      </c>
      <c r="I18" s="1593">
        <f>+H18/E18</f>
        <v>0.2180684098861814</v>
      </c>
    </row>
    <row r="19" spans="1:10" ht="21" customHeight="1">
      <c r="A19" s="10" t="s">
        <v>775</v>
      </c>
      <c r="B19" s="1680" t="s">
        <v>1397</v>
      </c>
      <c r="C19" s="2311" t="str">
        <f>+C7</f>
        <v>16-17</v>
      </c>
      <c r="D19" s="1681">
        <f>-IFERROR(VLOOKUP($A$5:$A$33,Balance_Dic20!$B:$O,$D$1,0),0)</f>
        <v>1452311</v>
      </c>
      <c r="E19" s="1682">
        <f>-IFERROR(VLOOKUP($A$5:$A$33,Balance_Dic19!$B:$R,17,0),0)</f>
        <v>1159317</v>
      </c>
      <c r="F19" s="1258"/>
      <c r="G19" s="1258"/>
      <c r="H19" s="1270">
        <f t="shared" si="2"/>
        <v>292994</v>
      </c>
      <c r="I19" s="1593">
        <f t="shared" si="3"/>
        <v>0.25272984006962718</v>
      </c>
    </row>
    <row r="20" spans="1:10" ht="21" customHeight="1">
      <c r="A20" s="10" t="s">
        <v>789</v>
      </c>
      <c r="B20" s="1680" t="s">
        <v>1390</v>
      </c>
      <c r="C20" s="2311" t="str">
        <f>+C9</f>
        <v>18</v>
      </c>
      <c r="D20" s="1681">
        <f>-IFERROR(VLOOKUP($A$5:$A$33,Balance_Dic20!$B:$O,$D$1,0),0)</f>
        <v>1419880</v>
      </c>
      <c r="E20" s="1682">
        <f>-IFERROR(VLOOKUP($A$5:$A$33,Balance_Dic19!$B:$R,17,0),0)</f>
        <v>1380132</v>
      </c>
      <c r="F20" s="1258"/>
      <c r="G20" s="1258"/>
      <c r="H20" s="1270">
        <f t="shared" si="2"/>
        <v>39748</v>
      </c>
      <c r="I20" s="1593">
        <f t="shared" si="3"/>
        <v>2.8800143754365525E-2</v>
      </c>
    </row>
    <row r="21" spans="1:10" ht="21" customHeight="1">
      <c r="A21" s="10" t="s">
        <v>795</v>
      </c>
      <c r="B21" s="1680" t="s">
        <v>796</v>
      </c>
      <c r="C21" s="2311" t="str">
        <f>+Activo!C23</f>
        <v>15</v>
      </c>
      <c r="D21" s="1681">
        <f>-IFERROR(VLOOKUP($A$5:$A$33,Balance_Dic20!$B:$O,$D$1,0),0)</f>
        <v>25414223</v>
      </c>
      <c r="E21" s="1682">
        <f>-IFERROR(VLOOKUP($A$5:$A$33,Balance_Dic19!$B:$R,17,0),0)</f>
        <v>33860706</v>
      </c>
      <c r="F21" s="1258"/>
      <c r="G21" s="1258"/>
      <c r="H21" s="1270">
        <f t="shared" si="2"/>
        <v>-8446483</v>
      </c>
      <c r="I21" s="1593">
        <f t="shared" si="3"/>
        <v>-0.24944792940820548</v>
      </c>
    </row>
    <row r="22" spans="1:10" ht="21" customHeight="1">
      <c r="A22" s="10" t="s">
        <v>801</v>
      </c>
      <c r="B22" s="1680" t="s">
        <v>1392</v>
      </c>
      <c r="C22" s="2311" t="str">
        <f>+C11</f>
        <v>19</v>
      </c>
      <c r="D22" s="1681">
        <f>-IFERROR(VLOOKUP($A$5:$A$33,Balance_Dic20!$B:$O,$D$1,0),0)</f>
        <v>20339194</v>
      </c>
      <c r="E22" s="1682">
        <f>-IFERROR(VLOOKUP($A$5:$A$33,Balance_Dic19!$B:$R,17,0),0)</f>
        <v>20768569</v>
      </c>
      <c r="F22" s="1258"/>
      <c r="G22" s="1258"/>
      <c r="H22" s="1270">
        <f t="shared" si="2"/>
        <v>-429375</v>
      </c>
      <c r="I22" s="1593">
        <f t="shared" si="3"/>
        <v>-2.0674269854605774E-2</v>
      </c>
    </row>
    <row r="23" spans="1:10" ht="21" customHeight="1" thickBot="1">
      <c r="A23" s="10" t="s">
        <v>809</v>
      </c>
      <c r="B23" s="1680" t="s">
        <v>1393</v>
      </c>
      <c r="C23" s="2311" t="str">
        <f>+C12</f>
        <v>20</v>
      </c>
      <c r="D23" s="1681">
        <f>-IFERROR(VLOOKUP($A$5:$A$33,Balance_Dic20!$B:$O,$D$1,0),0)</f>
        <v>10184563</v>
      </c>
      <c r="E23" s="1682">
        <f>-IFERROR(VLOOKUP($A$5:$A$33,Balance_Dic19!$B:$R,17,0),0)</f>
        <v>10031855</v>
      </c>
      <c r="F23" s="1258"/>
      <c r="G23" s="1258"/>
      <c r="H23" s="1270">
        <f t="shared" si="2"/>
        <v>152708</v>
      </c>
      <c r="I23" s="1593">
        <f t="shared" si="3"/>
        <v>1.522230933361776E-2</v>
      </c>
    </row>
    <row r="24" spans="1:10" ht="21" customHeight="1" thickBot="1">
      <c r="B24" s="1694" t="s">
        <v>1398</v>
      </c>
      <c r="C24" s="2317"/>
      <c r="D24" s="1685">
        <f>SUM(D17:D23)</f>
        <v>1059920436</v>
      </c>
      <c r="E24" s="1686">
        <f>SUM(E17:E23)</f>
        <v>1072110134</v>
      </c>
      <c r="F24" s="1258"/>
      <c r="G24" s="1258"/>
      <c r="H24" s="2306">
        <f t="shared" si="2"/>
        <v>-12189698</v>
      </c>
      <c r="I24" s="2307">
        <f t="shared" si="3"/>
        <v>-1.1369818839899147E-2</v>
      </c>
    </row>
    <row r="25" spans="1:10" ht="11.25" customHeight="1" thickBot="1">
      <c r="B25" s="1680"/>
      <c r="C25" s="2311"/>
      <c r="D25" s="1687"/>
      <c r="E25" s="1682"/>
      <c r="F25" s="1258"/>
      <c r="G25" s="1258"/>
      <c r="H25" s="1272"/>
      <c r="I25" s="1595"/>
    </row>
    <row r="26" spans="1:10" ht="21" customHeight="1" thickBot="1">
      <c r="B26" s="1700" t="s">
        <v>1399</v>
      </c>
      <c r="C26" s="2317"/>
      <c r="D26" s="1685">
        <f>+D24+D15</f>
        <v>1305383374</v>
      </c>
      <c r="E26" s="1686">
        <f>+E24+E15</f>
        <v>1314718415</v>
      </c>
      <c r="F26" s="1258"/>
      <c r="G26" s="1258"/>
      <c r="H26" s="1273">
        <f>+D26-E26</f>
        <v>-9335041</v>
      </c>
      <c r="I26" s="1586">
        <f>+H26/E26</f>
        <v>-7.100410927156596E-3</v>
      </c>
    </row>
    <row r="27" spans="1:10" ht="21" customHeight="1">
      <c r="B27" s="1679" t="s">
        <v>1400</v>
      </c>
      <c r="C27" s="2311"/>
      <c r="D27" s="1687"/>
      <c r="E27" s="1682"/>
      <c r="F27" s="1258"/>
      <c r="G27" s="1258"/>
      <c r="H27" s="1270"/>
      <c r="I27" s="1593"/>
    </row>
    <row r="28" spans="1:10" ht="21" customHeight="1">
      <c r="A28" s="10" t="s">
        <v>821</v>
      </c>
      <c r="B28" s="1680" t="s">
        <v>1401</v>
      </c>
      <c r="C28" s="2311" t="s">
        <v>3965</v>
      </c>
      <c r="D28" s="1681">
        <f>-IFERROR(VLOOKUP($A$5:$A$33,Balance_Dic20!$B:$O,$D$1,0),0)</f>
        <v>468358402</v>
      </c>
      <c r="E28" s="1682">
        <f>-IFERROR(VLOOKUP($A$5:$A$33,Balance_Dic19!$B:$R,17,0),0)</f>
        <v>468358402</v>
      </c>
      <c r="F28" s="1258"/>
      <c r="G28" s="1258"/>
      <c r="H28" s="1270">
        <f t="shared" ref="H28:H34" si="4">+D28-E28</f>
        <v>0</v>
      </c>
      <c r="I28" s="1593">
        <f t="shared" ref="I28:I34" si="5">+H28/E28</f>
        <v>0</v>
      </c>
    </row>
    <row r="29" spans="1:10" ht="21" customHeight="1">
      <c r="A29" s="10" t="s">
        <v>827</v>
      </c>
      <c r="B29" s="1680" t="s">
        <v>1402</v>
      </c>
      <c r="C29" s="2311" t="s">
        <v>3965</v>
      </c>
      <c r="D29" s="1681">
        <f>-IFERROR(VLOOKUP($A$5:$A$33,Balance_Dic20!$B:$O,$D$1,0),0)-D31</f>
        <v>181816964</v>
      </c>
      <c r="E29" s="1682">
        <f>-IFERROR(VLOOKUP($A$5:$A$33,Balance_Dic19!$B:$R,17,0),0)</f>
        <v>163450275</v>
      </c>
      <c r="F29" s="1258"/>
      <c r="G29" s="1258"/>
      <c r="H29" s="1270">
        <f t="shared" si="4"/>
        <v>18366689</v>
      </c>
      <c r="I29" s="1593">
        <f t="shared" si="5"/>
        <v>0.11236866380310465</v>
      </c>
      <c r="J29" s="14"/>
    </row>
    <row r="30" spans="1:10" ht="21" customHeight="1">
      <c r="A30" s="10" t="s">
        <v>855</v>
      </c>
      <c r="B30" s="1680" t="s">
        <v>856</v>
      </c>
      <c r="C30" s="2311" t="s">
        <v>3965</v>
      </c>
      <c r="D30" s="1681">
        <f>-IFERROR(VLOOKUP($A$5:$A$33,Balance_Dic20!$B:$O,$D$1,0),0)</f>
        <v>-37268415</v>
      </c>
      <c r="E30" s="1682">
        <f>-IFERROR(VLOOKUP($A$5:$A$33,Balance_Dic19!$B:$R,17,0),0)</f>
        <v>-37268415</v>
      </c>
      <c r="F30" s="1259"/>
      <c r="G30" s="1258"/>
      <c r="H30" s="1270">
        <f t="shared" si="4"/>
        <v>0</v>
      </c>
      <c r="I30" s="1593">
        <f t="shared" si="5"/>
        <v>0</v>
      </c>
    </row>
    <row r="31" spans="1:10" ht="21" customHeight="1">
      <c r="A31" s="2155" t="s">
        <v>841</v>
      </c>
      <c r="B31" s="1680" t="s">
        <v>2973</v>
      </c>
      <c r="C31" s="2311" t="s">
        <v>3965</v>
      </c>
      <c r="D31" s="1681">
        <f>+'E° Cambios Patrimonio'!J13</f>
        <v>81213656</v>
      </c>
      <c r="E31" s="1682">
        <v>0</v>
      </c>
      <c r="F31" s="1259"/>
      <c r="G31" s="1258"/>
      <c r="H31" s="1270">
        <f t="shared" ref="H31" si="6">+D31-E31</f>
        <v>81213656</v>
      </c>
      <c r="I31" s="1593" t="e">
        <f t="shared" ref="I31" si="7">+H31/E31</f>
        <v>#DIV/0!</v>
      </c>
    </row>
    <row r="32" spans="1:10" ht="21" customHeight="1">
      <c r="A32" s="2155" t="s">
        <v>829</v>
      </c>
      <c r="B32" s="1701" t="s">
        <v>1403</v>
      </c>
      <c r="C32" s="2311"/>
      <c r="D32" s="1692">
        <f>SUM(D28:D31)</f>
        <v>694120607</v>
      </c>
      <c r="E32" s="1693">
        <f>SUM(E28:E31)</f>
        <v>594540262</v>
      </c>
      <c r="F32" s="1258"/>
      <c r="G32" s="1258"/>
      <c r="H32" s="1270">
        <f t="shared" si="4"/>
        <v>99580345</v>
      </c>
      <c r="I32" s="1593">
        <f t="shared" si="5"/>
        <v>0.1674913397202358</v>
      </c>
    </row>
    <row r="33" spans="1:9" ht="21" customHeight="1" thickBot="1">
      <c r="A33" s="10" t="s">
        <v>861</v>
      </c>
      <c r="B33" s="1702" t="s">
        <v>1404</v>
      </c>
      <c r="C33" s="2311" t="s">
        <v>3966</v>
      </c>
      <c r="D33" s="1681">
        <f>-IFERROR(VLOOKUP($A$5:$A$33,Balance_Dic20!$B:$O,$D$1,0),0)</f>
        <v>419526775</v>
      </c>
      <c r="E33" s="1682">
        <f>-IFERROR(VLOOKUP($A$5:$A$33,Balance_Dic19!$B:$R,17,0),0)</f>
        <v>364587249</v>
      </c>
      <c r="F33" s="1258"/>
      <c r="G33" s="1258"/>
      <c r="H33" s="1270">
        <f t="shared" si="4"/>
        <v>54939526</v>
      </c>
      <c r="I33" s="1593">
        <f t="shared" si="5"/>
        <v>0.15068965289019201</v>
      </c>
    </row>
    <row r="34" spans="1:9" ht="21" customHeight="1" thickBot="1">
      <c r="B34" s="1694" t="s">
        <v>1405</v>
      </c>
      <c r="C34" s="2318"/>
      <c r="D34" s="1685">
        <f>+D32+D33</f>
        <v>1113647382</v>
      </c>
      <c r="E34" s="1686">
        <f>+E32+E33</f>
        <v>959127511</v>
      </c>
      <c r="F34" s="1258"/>
      <c r="G34" s="1258"/>
      <c r="H34" s="1273">
        <f t="shared" si="4"/>
        <v>154519871</v>
      </c>
      <c r="I34" s="1586">
        <f t="shared" si="5"/>
        <v>0.16110461771542284</v>
      </c>
    </row>
    <row r="35" spans="1:9" ht="11.25" customHeight="1" thickBot="1">
      <c r="B35" s="1680"/>
      <c r="C35" s="2311"/>
      <c r="D35" s="1687"/>
      <c r="E35" s="1682"/>
      <c r="F35" s="1258"/>
      <c r="G35" s="1258"/>
      <c r="H35" s="1272"/>
      <c r="I35" s="1595"/>
    </row>
    <row r="36" spans="1:9" ht="21" customHeight="1" thickBot="1">
      <c r="B36" s="1703" t="s">
        <v>1406</v>
      </c>
      <c r="C36" s="2319"/>
      <c r="D36" s="1696">
        <f>+D34+D26</f>
        <v>2419030756</v>
      </c>
      <c r="E36" s="1697">
        <f>+E34+E26</f>
        <v>2273845926</v>
      </c>
      <c r="F36" s="1258"/>
      <c r="G36" s="1258"/>
      <c r="H36" s="1274">
        <f>+D36-E36</f>
        <v>145184830</v>
      </c>
      <c r="I36" s="1596">
        <f>+H36/E36</f>
        <v>6.3849897805257017E-2</v>
      </c>
    </row>
    <row r="37" spans="1:9"/>
    <row r="38" spans="1:9" s="981" customFormat="1" ht="15" customHeight="1">
      <c r="A38" s="980"/>
      <c r="C38" s="2320"/>
      <c r="D38" s="982"/>
      <c r="E38" s="982"/>
      <c r="H38" s="1009"/>
      <c r="I38" s="1597"/>
    </row>
    <row r="39" spans="1:9">
      <c r="D39" s="15">
        <f>+D36-Activo!D26</f>
        <v>0</v>
      </c>
      <c r="E39" s="15">
        <f>+E36-Activo!E26</f>
        <v>0</v>
      </c>
    </row>
    <row r="40" spans="1:9" ht="12.75" hidden="1" customHeight="1"/>
    <row r="41" spans="1:9" ht="12.75" hidden="1" customHeight="1"/>
    <row r="42" spans="1:9" ht="12.75" hidden="1" customHeight="1"/>
    <row r="43" spans="1:9" ht="12.75" hidden="1" customHeight="1"/>
    <row r="44" spans="1:9" ht="12.75" hidden="1" customHeight="1"/>
    <row r="45" spans="1:9" ht="12.75" hidden="1" customHeight="1">
      <c r="D45" s="16"/>
    </row>
    <row r="46" spans="1:9"/>
    <row r="47" spans="1:9"/>
  </sheetData>
  <mergeCells count="4">
    <mergeCell ref="B2:B3"/>
    <mergeCell ref="C2:C3"/>
    <mergeCell ref="H2:H3"/>
    <mergeCell ref="I2:I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1</vt:i4>
      </vt:variant>
      <vt:variant>
        <vt:lpstr>Rangos con nombre</vt:lpstr>
      </vt:variant>
      <vt:variant>
        <vt:i4>2</vt:i4>
      </vt:variant>
    </vt:vector>
  </HeadingPairs>
  <TitlesOfParts>
    <vt:vector size="73" baseType="lpstr">
      <vt:lpstr>Balance_Dic19</vt:lpstr>
      <vt:lpstr>Resultado_Dic19</vt:lpstr>
      <vt:lpstr>Resultado_Jun19</vt:lpstr>
      <vt:lpstr>Resultado_Jun20</vt:lpstr>
      <vt:lpstr>Resultado_Dic20</vt:lpstr>
      <vt:lpstr>Balance_Dic20</vt:lpstr>
      <vt:lpstr>Notas resultado</vt:lpstr>
      <vt:lpstr>Activo</vt:lpstr>
      <vt:lpstr>Pasivo</vt:lpstr>
      <vt:lpstr>Resultado</vt:lpstr>
      <vt:lpstr>Flujo</vt:lpstr>
      <vt:lpstr>E° Cambios Patrimonio</vt:lpstr>
      <vt:lpstr>N2.1 Nuevos pronunciamientos</vt:lpstr>
      <vt:lpstr>N2.2 Filiales</vt:lpstr>
      <vt:lpstr>N2.2 Moneda Extranjera</vt:lpstr>
      <vt:lpstr>N2.2 Reclasificaciones</vt:lpstr>
      <vt:lpstr>N3 Perfil Vencimiento</vt:lpstr>
      <vt:lpstr>N3 Tasa de interes</vt:lpstr>
      <vt:lpstr>N3 Análisis de Sesibilización</vt:lpstr>
      <vt:lpstr>N4 Efectivo y Eq.</vt:lpstr>
      <vt:lpstr>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6 Directorio y Comité</vt:lpstr>
      <vt:lpstr>N7 Inventarios</vt:lpstr>
      <vt:lpstr>N8 Imptos corrientes</vt:lpstr>
      <vt:lpstr>N8 Mantenido Venta</vt:lpstr>
      <vt:lpstr>N8 Otros activos</vt:lpstr>
      <vt:lpstr>N8 Activos mant. para venta</vt:lpstr>
      <vt:lpstr>N9 Intangibles</vt:lpstr>
      <vt:lpstr>N10 Plusvalía</vt:lpstr>
      <vt:lpstr>N11 PPyE</vt:lpstr>
      <vt:lpstr>N12 Arrendamiento NIIF16</vt:lpstr>
      <vt:lpstr>N13 ID e Impto. Renta</vt:lpstr>
      <vt:lpstr>N14.3 Clases Instrum. Finan.</vt:lpstr>
      <vt:lpstr>14.4 AFR</vt:lpstr>
      <vt:lpstr>14.4 AFR, no corriente</vt:lpstr>
      <vt:lpstr>N14.4 Préstamos Actual</vt:lpstr>
      <vt:lpstr>N14.4 Préstamos Anterior</vt:lpstr>
      <vt:lpstr>N14.4 Bonos Actual</vt:lpstr>
      <vt:lpstr>N14.4 Bonos Anterior</vt:lpstr>
      <vt:lpstr>N14.4 Conciliación SI y SF</vt:lpstr>
      <vt:lpstr>N14.5 Valor Justo</vt:lpstr>
      <vt:lpstr>N15 Acreed. Comerciales</vt:lpstr>
      <vt:lpstr>N15.1 Acreed. Comerc. por Venc.</vt:lpstr>
      <vt:lpstr>N16 Otras Prov.</vt:lpstr>
      <vt:lpstr>N17 Beneficios Empleados</vt:lpstr>
      <vt:lpstr>N18 Pas. No Financiero</vt:lpstr>
      <vt:lpstr>N20 Partic. No Contr.</vt:lpstr>
      <vt:lpstr>N21 Ingresos Ordinarios</vt:lpstr>
      <vt:lpstr>N22 Otros Gtos. Nat.</vt:lpstr>
      <vt:lpstr>Detalle de otras ganan(perdida)</vt:lpstr>
      <vt:lpstr>N23 Otros Ingresos y Gtos.</vt:lpstr>
      <vt:lpstr>N24 Dif. Cambio</vt:lpstr>
      <vt:lpstr>N25 Rdo. Unid. Reajuste</vt:lpstr>
      <vt:lpstr>N26 Segmentos</vt:lpstr>
      <vt:lpstr>N27 Ganan. Por Acción</vt:lpstr>
      <vt:lpstr>Operaciones discont</vt:lpstr>
      <vt:lpstr>N28 EEFF Soc. Filiales</vt:lpstr>
      <vt:lpstr>N30 Garantías y Rest.</vt:lpstr>
      <vt:lpstr>N31 Costos por Int. Capita.</vt:lpstr>
      <vt:lpstr>M32 Medio Ambiente</vt:lpstr>
      <vt:lpstr>12. Trx. Relacionadas (2019)</vt:lpstr>
      <vt:lpstr>13. Trx. Relacionadas (2018)</vt:lpstr>
      <vt:lpstr>14. Saldos Relacionadas (2019)</vt:lpstr>
      <vt:lpstr>15. Saldos Relacionadas (2018)</vt:lpstr>
      <vt:lpstr>7. Nota - Activos, Pasivos</vt:lpstr>
      <vt:lpstr>8. Nota - Ingresos Gastos (2)</vt:lpstr>
      <vt:lpstr>'N17 Beneficios Empleados'!Área_de_impresión</vt:lpstr>
      <vt:lpstr>'N28 EEFF Soc. Filia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Ignacio Ramos Avilés</dc:creator>
  <cp:lastModifiedBy>Denisse Labarca Abdala</cp:lastModifiedBy>
  <cp:lastPrinted>2020-01-15T14:15:42Z</cp:lastPrinted>
  <dcterms:created xsi:type="dcterms:W3CDTF">2020-01-09T15:35:52Z</dcterms:created>
  <dcterms:modified xsi:type="dcterms:W3CDTF">2021-03-24T16:4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